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25"/>
  <sheetViews>
    <sheetView tabSelected="1" workbookViewId="0"/>
  </sheetViews>
  <sheetFormatPr baseColWidth="10" defaultRowHeight="12.75"/>
  <cols>
    <col min="1" max="1" width="42.875" style="264" customWidth="1"/>
    <col min="2" max="16384" width="11" style="264"/>
  </cols>
  <sheetData>
    <row r="5" spans="1:5" ht="100.5" customHeight="1"/>
    <row r="6" spans="1:5" ht="33" customHeight="1">
      <c r="A6" s="265" t="s">
        <v>167</v>
      </c>
      <c r="B6" s="265"/>
      <c r="C6" s="265"/>
      <c r="D6" s="266"/>
      <c r="E6" s="266"/>
    </row>
    <row r="7" spans="1:5">
      <c r="A7" s="325" t="s">
        <v>168</v>
      </c>
    </row>
    <row r="8" spans="1:5" ht="14.25">
      <c r="A8" s="326" t="s">
        <v>168</v>
      </c>
      <c r="B8" s="267"/>
      <c r="C8" s="268">
        <v>2</v>
      </c>
    </row>
    <row r="9" spans="1:5" ht="14.25">
      <c r="C9" s="269"/>
    </row>
    <row r="10" spans="1:5" ht="14.25">
      <c r="A10" s="270"/>
      <c r="B10" s="270"/>
      <c r="C10" s="270"/>
    </row>
    <row r="11" spans="1:5">
      <c r="A11" s="325" t="s">
        <v>169</v>
      </c>
      <c r="B11" s="325"/>
      <c r="C11" s="325"/>
    </row>
    <row r="12" spans="1:5">
      <c r="A12" s="326"/>
      <c r="B12" s="326"/>
      <c r="C12" s="326"/>
    </row>
    <row r="13" spans="1:5" ht="16.5">
      <c r="A13" s="268" t="s">
        <v>170</v>
      </c>
      <c r="B13" s="271"/>
      <c r="C13" s="268">
        <v>3</v>
      </c>
    </row>
    <row r="14" spans="1:5" ht="16.5">
      <c r="A14" s="272" t="s">
        <v>171</v>
      </c>
      <c r="B14" s="271"/>
      <c r="C14" s="268">
        <v>4</v>
      </c>
    </row>
    <row r="15" spans="1:5" ht="16.5">
      <c r="A15" s="272" t="s">
        <v>172</v>
      </c>
      <c r="B15" s="271"/>
      <c r="C15" s="268">
        <v>5</v>
      </c>
      <c r="D15" s="271"/>
    </row>
    <row r="16" spans="1:5" ht="16.5">
      <c r="A16" s="272" t="s">
        <v>173</v>
      </c>
      <c r="B16" s="271"/>
      <c r="C16" s="268">
        <v>6</v>
      </c>
    </row>
    <row r="17" spans="1:3" ht="16.5">
      <c r="A17" s="272" t="s">
        <v>174</v>
      </c>
      <c r="B17" s="271"/>
      <c r="C17" s="268">
        <v>7</v>
      </c>
    </row>
    <row r="18" spans="1:3" ht="16.5">
      <c r="A18" s="272" t="s">
        <v>175</v>
      </c>
      <c r="B18" s="271"/>
      <c r="C18" s="268">
        <v>8</v>
      </c>
    </row>
    <row r="19" spans="1:3" ht="16.5">
      <c r="A19" s="272" t="s">
        <v>176</v>
      </c>
      <c r="B19" s="271"/>
      <c r="C19" s="268">
        <v>9</v>
      </c>
    </row>
    <row r="20" spans="1:3" ht="16.5">
      <c r="A20" s="272" t="s">
        <v>177</v>
      </c>
      <c r="B20" s="271"/>
      <c r="C20" s="268">
        <v>10</v>
      </c>
    </row>
    <row r="21" spans="1:3" ht="16.5">
      <c r="A21" s="272"/>
      <c r="B21" s="271"/>
      <c r="C21" s="268"/>
    </row>
    <row r="22" spans="1:3" ht="16.5">
      <c r="A22" s="273"/>
      <c r="B22" s="271"/>
      <c r="C22" s="268"/>
    </row>
    <row r="23" spans="1:3">
      <c r="A23" s="272"/>
      <c r="C23" s="268"/>
    </row>
    <row r="24" spans="1:3">
      <c r="A24" s="272"/>
      <c r="C24" s="268"/>
    </row>
    <row r="25" spans="1:3">
      <c r="A25" s="272"/>
      <c r="C25" s="268"/>
    </row>
  </sheetData>
  <sheetProtection algorithmName="SHA-512" hashValue="9cTaZf4vh/d0boZm1+1Qq4zFypTKlRbMMXYLr8Qfi0Tl+ZxQ1TGhJ06ejWoY9idOnwgOJ4b7wn9w10K4hn+vWg==" saltValue="T2zCuoTHma2Ha9Kab7klZQ==" spinCount="100000" sheet="1" objects="1" scenarios="1"/>
  <mergeCells count="4">
    <mergeCell ref="A7:A8"/>
    <mergeCell ref="A11:A12"/>
    <mergeCell ref="B11:B12"/>
    <mergeCell ref="C11:C12"/>
  </mergeCells>
  <hyperlinks>
    <hyperlink ref="A14" location="'TEF Germany P&amp;L'!A1" display="TEF Germany P&amp;L"/>
    <hyperlink ref="A15" location="'TEF Germany BS'!A1" display="TEF Germany BS"/>
    <hyperlink ref="A17" location="'Revenue Breakdown'!A1" display="Revenue Breakdown"/>
    <hyperlink ref="A16" location="'TEF DE P&amp;L'!A1" display="Consolidated Income Statement"/>
    <hyperlink ref="A19" location="'TEF DE CF &amp; OIBDA-CapEx'!A1" display="Reconciliations of Cash Flow and OIBDA minus Capex"/>
    <hyperlink ref="C8" location="Disclaimer!A1" display="Disclaimer!A1"/>
    <hyperlink ref="A14:C14" location="Accesses!A1" display="Accesses"/>
    <hyperlink ref="A15:C15" location="KPIs!A1" display="Selected Operational Data"/>
    <hyperlink ref="A16:C16" location="'TEF DE P&amp;L'!A1" display="TEF Deutschland P&amp;L"/>
    <hyperlink ref="A17:C17" location="'TEF DE Revenue Breakdown'!A1" display="Revenue Breakdown"/>
    <hyperlink ref="A19:C19" location="'TEF DE CF &amp; OIBDA-CapEx'!A1" display="Reconciliations of Cash Flow and OIBDA Minus CapEx"/>
    <hyperlink ref="A13" location="'TEF DE Summary'!A1" display="Selected Consolidated Financial Data"/>
    <hyperlink ref="C13" location="'TEF DE Summary'!Área_de_impresión" display="3"/>
    <hyperlink ref="A18" location="'TEF DE BS'!A1" display="Consolidated Statement of Financial Position"/>
    <hyperlink ref="C18" location="'TEF DE BS'!Área_de_impresión" display="8"/>
    <hyperlink ref="C20" location="'Net Debt'!A1" display="'Net Debt'!A1"/>
    <hyperlink ref="A20" location="'Net Debt'!A1" display="Consolidated Net Financial Debt Evolution"/>
  </hyperlinks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G22"/>
  <sheetViews>
    <sheetView zoomScale="90" zoomScaleNormal="90" zoomScalePageLayoutView="120" workbookViewId="0"/>
  </sheetViews>
  <sheetFormatPr baseColWidth="10" defaultColWidth="10" defaultRowHeight="15"/>
  <cols>
    <col min="1" max="1" width="7.125" style="65" customWidth="1"/>
    <col min="2" max="2" width="5.75" style="65" customWidth="1"/>
    <col min="3" max="3" width="30" style="65" customWidth="1"/>
    <col min="4" max="4" width="15.5" style="65" customWidth="1"/>
    <col min="5" max="5" width="16.75" style="65" customWidth="1"/>
    <col min="6" max="6" width="16.5" style="76" customWidth="1"/>
    <col min="7" max="7" width="1.625" style="65" customWidth="1"/>
    <col min="8" max="16384" width="10" style="65"/>
  </cols>
  <sheetData>
    <row r="2" spans="1:7">
      <c r="B2" s="66" t="s">
        <v>0</v>
      </c>
    </row>
    <row r="3" spans="1:7">
      <c r="B3" s="66" t="s">
        <v>153</v>
      </c>
    </row>
    <row r="4" spans="1:7" ht="15.6" customHeight="1">
      <c r="B4" s="68" t="s">
        <v>64</v>
      </c>
    </row>
    <row r="5" spans="1:7" s="69" customFormat="1" ht="2.1" customHeight="1">
      <c r="A5" s="250"/>
      <c r="B5" s="250"/>
      <c r="C5" s="250"/>
      <c r="D5" s="250"/>
      <c r="E5" s="250"/>
      <c r="F5" s="250"/>
    </row>
    <row r="6" spans="1:7" ht="52.5" customHeight="1">
      <c r="B6" s="253"/>
      <c r="C6" s="253"/>
      <c r="D6" s="191" t="s">
        <v>87</v>
      </c>
      <c r="E6" s="191" t="s">
        <v>88</v>
      </c>
      <c r="F6" s="192"/>
      <c r="G6" s="251"/>
    </row>
    <row r="7" spans="1:7" ht="15.6" customHeight="1">
      <c r="B7" s="86" t="s">
        <v>13</v>
      </c>
      <c r="C7" s="86"/>
      <c r="D7" s="254">
        <v>2015</v>
      </c>
      <c r="E7" s="140">
        <v>2014</v>
      </c>
      <c r="F7" s="140" t="s">
        <v>154</v>
      </c>
      <c r="G7" s="251"/>
    </row>
    <row r="8" spans="1:7" ht="3.75" customHeight="1">
      <c r="B8" s="86"/>
      <c r="C8" s="86"/>
      <c r="D8" s="140"/>
      <c r="E8" s="140"/>
      <c r="F8" s="140"/>
      <c r="G8" s="251"/>
    </row>
    <row r="9" spans="1:7" ht="15.6" customHeight="1">
      <c r="B9" s="157" t="s">
        <v>155</v>
      </c>
      <c r="C9" s="157"/>
      <c r="D9" s="148">
        <v>214</v>
      </c>
      <c r="E9" s="149">
        <v>1702</v>
      </c>
      <c r="F9" s="150">
        <v>-87.4</v>
      </c>
      <c r="G9" s="252"/>
    </row>
    <row r="10" spans="1:7" s="67" customFormat="1" ht="15.6" customHeight="1">
      <c r="B10" s="157" t="s">
        <v>156</v>
      </c>
      <c r="C10" s="157"/>
      <c r="D10" s="148">
        <v>319</v>
      </c>
      <c r="E10" s="149">
        <v>456</v>
      </c>
      <c r="F10" s="150">
        <v>-30.1</v>
      </c>
      <c r="G10" s="252"/>
    </row>
    <row r="11" spans="1:7" ht="15.6" customHeight="1">
      <c r="B11" s="157" t="s">
        <v>157</v>
      </c>
      <c r="C11" s="157"/>
      <c r="D11" s="148">
        <v>517</v>
      </c>
      <c r="E11" s="149">
        <v>612</v>
      </c>
      <c r="F11" s="150">
        <v>-15.4</v>
      </c>
      <c r="G11" s="252"/>
    </row>
    <row r="12" spans="1:7" ht="15.6" customHeight="1">
      <c r="B12" s="162" t="s">
        <v>158</v>
      </c>
      <c r="C12" s="162"/>
      <c r="D12" s="148">
        <v>-16</v>
      </c>
      <c r="E12" s="149">
        <v>-1547</v>
      </c>
      <c r="F12" s="150">
        <v>-99</v>
      </c>
      <c r="G12" s="252"/>
    </row>
    <row r="13" spans="1:7" ht="15.6" customHeight="1">
      <c r="B13" s="162" t="s">
        <v>159</v>
      </c>
      <c r="C13" s="162"/>
      <c r="D13" s="148">
        <v>191</v>
      </c>
      <c r="E13" s="149">
        <v>250</v>
      </c>
      <c r="F13" s="150">
        <v>-23.6</v>
      </c>
      <c r="G13" s="252"/>
    </row>
    <row r="14" spans="1:7" s="67" customFormat="1" ht="15.6" customHeight="1">
      <c r="B14" s="162" t="s">
        <v>160</v>
      </c>
      <c r="C14" s="162"/>
      <c r="D14" s="148">
        <v>1985</v>
      </c>
      <c r="E14" s="149">
        <v>1800</v>
      </c>
      <c r="F14" s="150">
        <v>10.3</v>
      </c>
      <c r="G14" s="252"/>
    </row>
    <row r="15" spans="1:7" ht="15.6" customHeight="1">
      <c r="B15" s="162" t="s">
        <v>161</v>
      </c>
      <c r="C15" s="161"/>
      <c r="D15" s="148">
        <v>1794</v>
      </c>
      <c r="E15" s="149">
        <v>1550</v>
      </c>
      <c r="F15" s="150">
        <v>15.7</v>
      </c>
      <c r="G15" s="252"/>
    </row>
    <row r="16" spans="1:7" s="67" customFormat="1" ht="15.6" customHeight="1">
      <c r="B16" s="162" t="s">
        <v>162</v>
      </c>
      <c r="C16" s="162"/>
      <c r="D16" s="148">
        <v>1778</v>
      </c>
      <c r="E16" s="149">
        <v>3</v>
      </c>
      <c r="F16" s="150" t="s">
        <v>178</v>
      </c>
      <c r="G16" s="252"/>
    </row>
    <row r="17" spans="2:7" s="67" customFormat="1" ht="8.25" customHeight="1">
      <c r="B17" s="255"/>
      <c r="C17" s="255"/>
      <c r="D17" s="117"/>
      <c r="E17" s="117"/>
      <c r="F17" s="252"/>
      <c r="G17" s="252"/>
    </row>
    <row r="18" spans="2:7" s="67" customFormat="1" ht="5.25" customHeight="1">
      <c r="B18" s="255"/>
      <c r="C18" s="255"/>
      <c r="D18" s="117"/>
      <c r="E18" s="117"/>
      <c r="F18" s="252"/>
      <c r="G18" s="252"/>
    </row>
    <row r="19" spans="2:7" s="67" customFormat="1" ht="5.25" customHeight="1">
      <c r="B19" s="255"/>
      <c r="C19" s="255"/>
      <c r="D19" s="117"/>
      <c r="E19" s="117"/>
      <c r="F19" s="252"/>
      <c r="G19" s="252"/>
    </row>
    <row r="20" spans="2:7" s="67" customFormat="1" ht="15.6" customHeight="1">
      <c r="B20" s="255"/>
      <c r="C20" s="255"/>
      <c r="D20" s="117"/>
      <c r="E20" s="117"/>
      <c r="F20" s="252"/>
      <c r="G20" s="252"/>
    </row>
    <row r="21" spans="2:7" ht="204" customHeight="1">
      <c r="B21" s="352" t="s">
        <v>188</v>
      </c>
      <c r="C21" s="353"/>
      <c r="D21" s="353"/>
      <c r="E21" s="353"/>
      <c r="F21" s="353"/>
      <c r="G21" s="257"/>
    </row>
    <row r="22" spans="2:7" ht="30.75" customHeight="1">
      <c r="B22" s="258"/>
      <c r="C22" s="354"/>
      <c r="D22" s="355"/>
      <c r="E22" s="355"/>
      <c r="F22" s="355"/>
      <c r="G22" s="256"/>
    </row>
  </sheetData>
  <sheetProtection algorithmName="SHA-512" hashValue="g0lf8MnKJXUmsNqOcFKlqLUXrG8KhuM915jkGxQt5h1Rpl+IEjhvVRaZYeNEPAxyAUYcXsk1gVJLhoCIjnGzMQ==" saltValue="fodxEARb04mi3t6L2YCYbw==" spinCount="100000" sheet="1" objects="1" scenarios="1"/>
  <mergeCells count="2">
    <mergeCell ref="B21:F21"/>
    <mergeCell ref="C22:F22"/>
  </mergeCells>
  <pageMargins left="0.70866141732283472" right="0.70866141732283472" top="0.78740157480314965" bottom="0.78740157480314965" header="0.31496062992125984" footer="0.31496062992125984"/>
  <pageSetup paperSize="9" scale="95" orientation="landscape" r:id="rId1"/>
  <headerFooter>
    <oddFooter>&amp;C10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S32"/>
  <sheetViews>
    <sheetView workbookViewId="0"/>
  </sheetViews>
  <sheetFormatPr baseColWidth="10" defaultColWidth="8" defaultRowHeight="14.25"/>
  <cols>
    <col min="1" max="1" width="1.5" customWidth="1"/>
    <col min="2" max="2" width="43.875" style="323" customWidth="1"/>
    <col min="3" max="3" width="2.375" style="324" customWidth="1"/>
    <col min="4" max="4" width="12.125" style="324" customWidth="1"/>
    <col min="5" max="6" width="12.25" style="278" customWidth="1"/>
    <col min="7" max="7" width="12.375" style="279" hidden="1" customWidth="1"/>
    <col min="8" max="8" width="2" style="278" customWidth="1"/>
    <col min="9" max="11" width="8" style="278" customWidth="1"/>
    <col min="12" max="12" width="8" style="278" hidden="1" customWidth="1"/>
    <col min="13" max="13" width="2.75" style="278" customWidth="1"/>
    <col min="14" max="14" width="43.75" style="278" customWidth="1"/>
    <col min="15" max="15" width="2" style="278" customWidth="1"/>
    <col min="16" max="18" width="11.375" style="278" customWidth="1"/>
    <col min="19" max="19" width="0" style="278" hidden="1" customWidth="1"/>
    <col min="20" max="16384" width="8" style="278"/>
  </cols>
  <sheetData>
    <row r="2" spans="2:19" s="278" customFormat="1">
      <c r="B2" s="276" t="s">
        <v>0</v>
      </c>
      <c r="C2" s="277"/>
      <c r="D2" s="277"/>
      <c r="G2" s="279"/>
    </row>
    <row r="3" spans="2:19" s="278" customFormat="1">
      <c r="B3" s="276" t="s">
        <v>195</v>
      </c>
      <c r="C3" s="277"/>
      <c r="D3" s="277"/>
      <c r="G3" s="279"/>
    </row>
    <row r="4" spans="2:19" s="278" customFormat="1">
      <c r="B4" s="276"/>
      <c r="C4" s="277"/>
      <c r="D4" s="277"/>
      <c r="G4" s="279"/>
    </row>
    <row r="5" spans="2:19" s="282" customFormat="1" ht="12">
      <c r="B5" s="280" t="s">
        <v>2</v>
      </c>
      <c r="C5" s="281"/>
      <c r="D5" s="281"/>
      <c r="E5" s="282" t="s">
        <v>196</v>
      </c>
      <c r="G5" s="283"/>
      <c r="I5" s="356" t="s">
        <v>197</v>
      </c>
      <c r="J5" s="356"/>
      <c r="K5" s="356"/>
      <c r="L5" s="284"/>
      <c r="N5" s="280" t="s">
        <v>2</v>
      </c>
      <c r="O5" s="281"/>
      <c r="P5" s="356" t="s">
        <v>198</v>
      </c>
      <c r="Q5" s="356"/>
      <c r="R5" s="356"/>
    </row>
    <row r="6" spans="2:19" s="287" customFormat="1" ht="12">
      <c r="B6" s="285"/>
      <c r="C6" s="285"/>
      <c r="D6" s="286" t="s">
        <v>30</v>
      </c>
      <c r="E6" s="286" t="s">
        <v>199</v>
      </c>
      <c r="F6" s="286" t="s">
        <v>200</v>
      </c>
      <c r="G6" s="286" t="s">
        <v>29</v>
      </c>
      <c r="I6" s="286" t="s">
        <v>30</v>
      </c>
      <c r="J6" s="286" t="s">
        <v>199</v>
      </c>
      <c r="K6" s="286" t="s">
        <v>200</v>
      </c>
      <c r="L6" s="286" t="s">
        <v>29</v>
      </c>
      <c r="N6" s="285"/>
      <c r="O6" s="285"/>
      <c r="P6" s="286" t="s">
        <v>30</v>
      </c>
      <c r="Q6" s="286" t="s">
        <v>199</v>
      </c>
      <c r="R6" s="286" t="s">
        <v>200</v>
      </c>
      <c r="S6" s="286" t="s">
        <v>29</v>
      </c>
    </row>
    <row r="7" spans="2:19" s="287" customFormat="1" ht="12">
      <c r="B7" s="288" t="s">
        <v>13</v>
      </c>
      <c r="C7" s="285"/>
      <c r="D7" s="286">
        <v>2014</v>
      </c>
      <c r="E7" s="286">
        <v>2015</v>
      </c>
      <c r="F7" s="286">
        <v>2015</v>
      </c>
      <c r="G7" s="286">
        <v>2015</v>
      </c>
      <c r="I7" s="286">
        <v>2014</v>
      </c>
      <c r="J7" s="286">
        <v>2015</v>
      </c>
      <c r="K7" s="286">
        <v>2015</v>
      </c>
      <c r="L7" s="286">
        <v>2015</v>
      </c>
      <c r="N7" s="288" t="s">
        <v>13</v>
      </c>
      <c r="O7" s="285"/>
      <c r="P7" s="286">
        <v>2014</v>
      </c>
      <c r="Q7" s="286">
        <v>2015</v>
      </c>
      <c r="R7" s="286">
        <v>2015</v>
      </c>
      <c r="S7" s="286">
        <v>2015</v>
      </c>
    </row>
    <row r="8" spans="2:19" s="287" customFormat="1" ht="12">
      <c r="B8" s="288"/>
      <c r="C8" s="285"/>
      <c r="D8" s="289"/>
      <c r="E8" s="289"/>
      <c r="F8" s="289"/>
      <c r="G8" s="289"/>
      <c r="I8" s="290"/>
      <c r="J8" s="290"/>
      <c r="K8" s="290"/>
      <c r="L8" s="290"/>
      <c r="N8" s="288"/>
      <c r="O8" s="285"/>
      <c r="P8" s="290"/>
      <c r="Q8" s="290"/>
      <c r="R8" s="290"/>
      <c r="S8" s="290"/>
    </row>
    <row r="9" spans="2:19" s="287" customFormat="1" ht="12">
      <c r="B9" s="291" t="s">
        <v>6</v>
      </c>
      <c r="C9" s="292"/>
      <c r="D9" s="293">
        <v>2019</v>
      </c>
      <c r="E9" s="293">
        <v>1901</v>
      </c>
      <c r="F9" s="293">
        <v>1949</v>
      </c>
      <c r="G9" s="293"/>
      <c r="I9" s="294"/>
      <c r="J9" s="294"/>
      <c r="K9" s="294"/>
      <c r="L9" s="294"/>
      <c r="N9" s="291" t="s">
        <v>6</v>
      </c>
      <c r="O9" s="292"/>
      <c r="P9" s="294">
        <v>2019</v>
      </c>
      <c r="Q9" s="294">
        <v>1901</v>
      </c>
      <c r="R9" s="294">
        <v>1949</v>
      </c>
      <c r="S9" s="294"/>
    </row>
    <row r="10" spans="2:19" s="287" customFormat="1" ht="12">
      <c r="B10" s="291" t="s">
        <v>68</v>
      </c>
      <c r="C10" s="292"/>
      <c r="D10" s="293">
        <v>38</v>
      </c>
      <c r="E10" s="293">
        <v>46</v>
      </c>
      <c r="F10" s="293">
        <v>36</v>
      </c>
      <c r="G10" s="293"/>
      <c r="I10" s="294"/>
      <c r="J10" s="294"/>
      <c r="K10" s="294"/>
      <c r="L10" s="294"/>
      <c r="N10" s="291" t="s">
        <v>68</v>
      </c>
      <c r="O10" s="292"/>
      <c r="P10" s="294">
        <v>38</v>
      </c>
      <c r="Q10" s="294">
        <v>46</v>
      </c>
      <c r="R10" s="294">
        <v>36</v>
      </c>
      <c r="S10" s="294"/>
    </row>
    <row r="11" spans="2:19" s="287" customFormat="1" ht="12">
      <c r="B11" s="291" t="s">
        <v>69</v>
      </c>
      <c r="C11" s="292"/>
      <c r="D11" s="293">
        <v>-2104</v>
      </c>
      <c r="E11" s="293">
        <v>-1552</v>
      </c>
      <c r="F11" s="293">
        <v>-1535</v>
      </c>
      <c r="G11" s="293"/>
      <c r="I11" s="294"/>
      <c r="J11" s="294"/>
      <c r="K11" s="294"/>
      <c r="L11" s="294"/>
      <c r="N11" s="291" t="s">
        <v>69</v>
      </c>
      <c r="O11" s="292"/>
      <c r="P11" s="294">
        <v>-2104</v>
      </c>
      <c r="Q11" s="294">
        <v>-1552</v>
      </c>
      <c r="R11" s="294">
        <v>-1535</v>
      </c>
      <c r="S11" s="294"/>
    </row>
    <row r="12" spans="2:19" s="287" customFormat="1" ht="12">
      <c r="B12" s="295" t="s">
        <v>70</v>
      </c>
      <c r="C12" s="296"/>
      <c r="D12" s="293">
        <v>-762</v>
      </c>
      <c r="E12" s="293">
        <v>-659</v>
      </c>
      <c r="F12" s="293">
        <v>-646</v>
      </c>
      <c r="G12" s="293"/>
      <c r="I12" s="294"/>
      <c r="J12" s="294"/>
      <c r="K12" s="294"/>
      <c r="L12" s="294"/>
      <c r="N12" s="295" t="s">
        <v>70</v>
      </c>
      <c r="O12" s="296"/>
      <c r="P12" s="294">
        <v>-762</v>
      </c>
      <c r="Q12" s="294">
        <v>-659</v>
      </c>
      <c r="R12" s="294">
        <v>-646</v>
      </c>
      <c r="S12" s="294"/>
    </row>
    <row r="13" spans="2:19" s="287" customFormat="1" ht="12">
      <c r="B13" s="295" t="s">
        <v>71</v>
      </c>
      <c r="C13" s="296"/>
      <c r="D13" s="293">
        <v>-498</v>
      </c>
      <c r="E13" s="293">
        <v>-179</v>
      </c>
      <c r="F13" s="293">
        <v>-166</v>
      </c>
      <c r="G13" s="293"/>
      <c r="I13" s="294"/>
      <c r="J13" s="294"/>
      <c r="K13" s="294"/>
      <c r="L13" s="294"/>
      <c r="N13" s="295" t="s">
        <v>71</v>
      </c>
      <c r="O13" s="296"/>
      <c r="P13" s="294">
        <v>-498</v>
      </c>
      <c r="Q13" s="294">
        <v>-179</v>
      </c>
      <c r="R13" s="294">
        <v>-166</v>
      </c>
      <c r="S13" s="294"/>
    </row>
    <row r="14" spans="2:19" s="297" customFormat="1" ht="12">
      <c r="B14" s="295" t="s">
        <v>72</v>
      </c>
      <c r="C14" s="296"/>
      <c r="D14" s="293">
        <v>-843</v>
      </c>
      <c r="E14" s="293">
        <v>-713</v>
      </c>
      <c r="F14" s="293">
        <v>-723</v>
      </c>
      <c r="G14" s="293"/>
      <c r="I14" s="294"/>
      <c r="J14" s="294"/>
      <c r="K14" s="294"/>
      <c r="L14" s="294"/>
      <c r="N14" s="295" t="s">
        <v>72</v>
      </c>
      <c r="O14" s="296"/>
      <c r="P14" s="294">
        <v>-843</v>
      </c>
      <c r="Q14" s="294">
        <v>-713</v>
      </c>
      <c r="R14" s="294">
        <v>-723</v>
      </c>
      <c r="S14" s="294"/>
    </row>
    <row r="15" spans="2:19" s="300" customFormat="1" ht="12">
      <c r="B15" s="145" t="s">
        <v>14</v>
      </c>
      <c r="C15" s="298"/>
      <c r="D15" s="299">
        <v>-46</v>
      </c>
      <c r="E15" s="299">
        <v>395</v>
      </c>
      <c r="F15" s="299">
        <v>450</v>
      </c>
      <c r="G15" s="299">
        <v>0</v>
      </c>
      <c r="I15" s="301"/>
      <c r="J15" s="301"/>
      <c r="K15" s="301"/>
      <c r="L15" s="301"/>
      <c r="N15" s="145" t="s">
        <v>14</v>
      </c>
      <c r="O15" s="298"/>
      <c r="P15" s="301">
        <v>-46</v>
      </c>
      <c r="Q15" s="301">
        <v>395</v>
      </c>
      <c r="R15" s="301">
        <v>450</v>
      </c>
      <c r="S15" s="294"/>
    </row>
    <row r="16" spans="2:19" s="282" customFormat="1" ht="12">
      <c r="B16" s="302" t="s">
        <v>8</v>
      </c>
      <c r="C16" s="303"/>
      <c r="D16" s="304">
        <v>-2.3E-2</v>
      </c>
      <c r="E16" s="304">
        <v>0.20799999999999999</v>
      </c>
      <c r="F16" s="304">
        <v>0.23100000000000001</v>
      </c>
      <c r="G16" s="304" t="e">
        <v>#DIV/0!</v>
      </c>
      <c r="I16" s="305"/>
      <c r="J16" s="305"/>
      <c r="K16" s="305"/>
      <c r="L16" s="305"/>
      <c r="N16" s="302" t="s">
        <v>8</v>
      </c>
      <c r="O16" s="303"/>
      <c r="P16" s="304">
        <v>-2.3E-2</v>
      </c>
      <c r="Q16" s="304">
        <v>0.20799999999999999</v>
      </c>
      <c r="R16" s="304">
        <v>0.23100000000000001</v>
      </c>
      <c r="S16" s="304" t="e">
        <v>#DIV/0!</v>
      </c>
    </row>
    <row r="17" spans="1:19" s="287" customFormat="1" ht="12">
      <c r="B17" s="291" t="s">
        <v>75</v>
      </c>
      <c r="C17" s="292"/>
      <c r="D17" s="293">
        <v>-546</v>
      </c>
      <c r="E17" s="293">
        <v>-555</v>
      </c>
      <c r="F17" s="293">
        <v>-532</v>
      </c>
      <c r="G17" s="293"/>
      <c r="I17" s="294">
        <v>25</v>
      </c>
      <c r="J17" s="294">
        <v>26</v>
      </c>
      <c r="K17" s="294">
        <v>28</v>
      </c>
      <c r="L17" s="294"/>
      <c r="N17" s="291" t="s">
        <v>75</v>
      </c>
      <c r="O17" s="292"/>
      <c r="P17" s="294">
        <v>-521</v>
      </c>
      <c r="Q17" s="294">
        <v>-529</v>
      </c>
      <c r="R17" s="294">
        <v>-505</v>
      </c>
      <c r="S17" s="294"/>
    </row>
    <row r="18" spans="1:19" s="300" customFormat="1" ht="12">
      <c r="B18" s="306" t="s">
        <v>11</v>
      </c>
      <c r="C18" s="307"/>
      <c r="D18" s="299">
        <v>-593</v>
      </c>
      <c r="E18" s="299">
        <v>-160</v>
      </c>
      <c r="F18" s="299">
        <v>-82</v>
      </c>
      <c r="G18" s="299">
        <v>0</v>
      </c>
      <c r="I18" s="299">
        <v>25</v>
      </c>
      <c r="J18" s="299">
        <v>26</v>
      </c>
      <c r="K18" s="299">
        <v>28</v>
      </c>
      <c r="L18" s="299">
        <v>0</v>
      </c>
      <c r="N18" s="306" t="s">
        <v>11</v>
      </c>
      <c r="O18" s="307"/>
      <c r="P18" s="299">
        <v>-568</v>
      </c>
      <c r="Q18" s="299">
        <v>-133</v>
      </c>
      <c r="R18" s="299">
        <v>-54</v>
      </c>
      <c r="S18" s="299">
        <v>0</v>
      </c>
    </row>
    <row r="19" spans="1:19" s="300" customFormat="1" ht="12">
      <c r="B19" s="306" t="s">
        <v>73</v>
      </c>
      <c r="C19" s="307"/>
      <c r="D19" s="299">
        <v>-15</v>
      </c>
      <c r="E19" s="299">
        <v>-16</v>
      </c>
      <c r="F19" s="299">
        <v>-18</v>
      </c>
      <c r="G19" s="299"/>
      <c r="I19" s="301">
        <v>7</v>
      </c>
      <c r="J19" s="301">
        <v>5</v>
      </c>
      <c r="K19" s="301">
        <v>4</v>
      </c>
      <c r="L19" s="301"/>
      <c r="N19" s="306" t="s">
        <v>73</v>
      </c>
      <c r="O19" s="307"/>
      <c r="P19" s="294">
        <v>-9</v>
      </c>
      <c r="Q19" s="294">
        <v>-11</v>
      </c>
      <c r="R19" s="294">
        <v>-14</v>
      </c>
      <c r="S19" s="294"/>
    </row>
    <row r="20" spans="1:19" s="300" customFormat="1" ht="12">
      <c r="B20" s="145" t="s">
        <v>76</v>
      </c>
      <c r="C20" s="298"/>
      <c r="D20" s="299">
        <v>-608</v>
      </c>
      <c r="E20" s="299">
        <v>-176</v>
      </c>
      <c r="F20" s="299">
        <v>-100</v>
      </c>
      <c r="G20" s="299">
        <v>0</v>
      </c>
      <c r="I20" s="299">
        <v>32</v>
      </c>
      <c r="J20" s="299">
        <v>31</v>
      </c>
      <c r="K20" s="299">
        <v>31</v>
      </c>
      <c r="L20" s="299">
        <v>0</v>
      </c>
      <c r="N20" s="145" t="s">
        <v>76</v>
      </c>
      <c r="O20" s="298"/>
      <c r="P20" s="299">
        <v>-576</v>
      </c>
      <c r="Q20" s="299">
        <v>-145</v>
      </c>
      <c r="R20" s="299">
        <v>-68</v>
      </c>
      <c r="S20" s="299">
        <v>0</v>
      </c>
    </row>
    <row r="21" spans="1:19" s="287" customFormat="1" ht="12">
      <c r="B21" s="308" t="s">
        <v>74</v>
      </c>
      <c r="C21" s="309"/>
      <c r="D21" s="293">
        <v>-34</v>
      </c>
      <c r="E21" s="293">
        <v>0</v>
      </c>
      <c r="F21" s="293">
        <v>0</v>
      </c>
      <c r="G21" s="293"/>
      <c r="I21" s="294"/>
      <c r="J21" s="294"/>
      <c r="K21" s="294"/>
      <c r="L21" s="294"/>
      <c r="N21" s="308" t="s">
        <v>74</v>
      </c>
      <c r="O21" s="309"/>
      <c r="P21" s="294">
        <v>-34</v>
      </c>
      <c r="Q21" s="294">
        <v>0</v>
      </c>
      <c r="R21" s="294">
        <v>0</v>
      </c>
      <c r="S21" s="294"/>
    </row>
    <row r="22" spans="1:19" s="300" customFormat="1" ht="12">
      <c r="B22" s="310" t="s">
        <v>77</v>
      </c>
      <c r="C22" s="298"/>
      <c r="D22" s="299">
        <v>-642</v>
      </c>
      <c r="E22" s="299">
        <v>-176</v>
      </c>
      <c r="F22" s="299">
        <v>-100</v>
      </c>
      <c r="G22" s="299">
        <v>0</v>
      </c>
      <c r="I22" s="299">
        <v>32</v>
      </c>
      <c r="J22" s="299">
        <v>31</v>
      </c>
      <c r="K22" s="299">
        <v>31</v>
      </c>
      <c r="L22" s="299">
        <v>0</v>
      </c>
      <c r="N22" s="310" t="s">
        <v>77</v>
      </c>
      <c r="O22" s="298"/>
      <c r="P22" s="299">
        <v>-610</v>
      </c>
      <c r="Q22" s="299">
        <v>-145</v>
      </c>
      <c r="R22" s="299">
        <v>-68</v>
      </c>
      <c r="S22" s="299">
        <v>0</v>
      </c>
    </row>
    <row r="23" spans="1:19" s="300" customFormat="1" ht="12" hidden="1">
      <c r="B23" s="311" t="s">
        <v>201</v>
      </c>
      <c r="C23" s="298"/>
      <c r="D23" s="301">
        <v>2975</v>
      </c>
      <c r="E23" s="312">
        <v>2975</v>
      </c>
      <c r="F23" s="312"/>
      <c r="G23" s="312"/>
      <c r="I23" s="301"/>
      <c r="J23" s="301"/>
      <c r="K23" s="301"/>
      <c r="L23" s="301"/>
      <c r="N23" s="311" t="s">
        <v>201</v>
      </c>
      <c r="O23" s="298"/>
      <c r="P23" s="301"/>
      <c r="Q23" s="301"/>
      <c r="R23" s="301"/>
      <c r="S23" s="301"/>
    </row>
    <row r="24" spans="1:19" s="300" customFormat="1" ht="12" hidden="1">
      <c r="B24" s="313" t="s">
        <v>202</v>
      </c>
      <c r="C24" s="298"/>
      <c r="D24" s="314">
        <v>-0.38</v>
      </c>
      <c r="E24" s="315">
        <v>-0.06</v>
      </c>
      <c r="F24" s="315"/>
      <c r="G24" s="315"/>
      <c r="I24" s="314"/>
      <c r="J24" s="314"/>
      <c r="K24" s="314"/>
      <c r="L24" s="314"/>
      <c r="N24" s="313" t="s">
        <v>202</v>
      </c>
      <c r="O24" s="298"/>
      <c r="P24" s="314"/>
      <c r="Q24" s="314"/>
      <c r="R24" s="314"/>
      <c r="S24" s="314"/>
    </row>
    <row r="25" spans="1:19" s="287" customFormat="1" ht="12">
      <c r="B25" s="316"/>
      <c r="C25" s="316"/>
      <c r="D25" s="316"/>
      <c r="E25" s="317"/>
      <c r="F25" s="317"/>
      <c r="G25" s="317"/>
    </row>
    <row r="26" spans="1:19" s="318" customFormat="1" ht="12">
      <c r="B26" s="319"/>
      <c r="C26" s="319"/>
      <c r="D26" s="319"/>
      <c r="E26" s="319"/>
      <c r="F26" s="319"/>
      <c r="G26" s="319"/>
    </row>
    <row r="27" spans="1:19" s="318" customFormat="1" ht="12">
      <c r="B27" s="320"/>
      <c r="C27" s="319"/>
      <c r="D27" s="319"/>
      <c r="E27" s="319"/>
      <c r="F27" s="319"/>
      <c r="G27" s="319"/>
      <c r="N27" s="321"/>
    </row>
    <row r="28" spans="1:19" s="318" customFormat="1" ht="24">
      <c r="B28" s="322" t="s">
        <v>203</v>
      </c>
      <c r="C28" s="298"/>
      <c r="D28" s="299">
        <v>354</v>
      </c>
      <c r="E28" s="299">
        <v>378</v>
      </c>
      <c r="F28" s="299">
        <v>453</v>
      </c>
      <c r="G28" s="299"/>
      <c r="H28" s="300"/>
      <c r="I28" s="299"/>
      <c r="J28" s="299"/>
      <c r="K28" s="299"/>
      <c r="N28" s="322" t="s">
        <v>203</v>
      </c>
      <c r="O28" s="298"/>
      <c r="P28" s="299">
        <v>354</v>
      </c>
      <c r="Q28" s="299">
        <v>378</v>
      </c>
      <c r="R28" s="299">
        <v>453</v>
      </c>
    </row>
    <row r="29" spans="1:19" s="300" customFormat="1" ht="24">
      <c r="B29" s="311" t="s">
        <v>204</v>
      </c>
      <c r="C29" s="298"/>
      <c r="D29" s="299">
        <v>190</v>
      </c>
      <c r="E29" s="299">
        <v>100</v>
      </c>
      <c r="F29" s="299">
        <v>-6</v>
      </c>
      <c r="G29" s="299"/>
      <c r="I29" s="299">
        <v>7</v>
      </c>
      <c r="J29" s="299">
        <v>5</v>
      </c>
      <c r="K29" s="299">
        <v>4</v>
      </c>
      <c r="L29" s="299"/>
      <c r="N29" s="311" t="s">
        <v>204</v>
      </c>
      <c r="O29" s="298"/>
      <c r="P29" s="299">
        <v>197</v>
      </c>
      <c r="Q29" s="299">
        <v>105</v>
      </c>
      <c r="R29" s="299">
        <v>-2</v>
      </c>
      <c r="S29" s="299"/>
    </row>
    <row r="30" spans="1:19" s="300" customFormat="1" ht="12">
      <c r="B30" s="311" t="s">
        <v>205</v>
      </c>
      <c r="C30" s="298"/>
      <c r="D30" s="299">
        <v>3</v>
      </c>
      <c r="E30" s="299">
        <v>120</v>
      </c>
      <c r="F30" s="299">
        <v>1778</v>
      </c>
      <c r="G30" s="299"/>
      <c r="I30" s="299">
        <v>15</v>
      </c>
      <c r="J30" s="299">
        <v>10</v>
      </c>
      <c r="K30" s="299">
        <v>6</v>
      </c>
      <c r="L30" s="299"/>
      <c r="N30" s="311" t="s">
        <v>205</v>
      </c>
      <c r="O30" s="298"/>
      <c r="P30" s="299">
        <v>18</v>
      </c>
      <c r="Q30" s="299">
        <v>130</v>
      </c>
      <c r="R30" s="299">
        <v>1784</v>
      </c>
      <c r="S30" s="299"/>
    </row>
    <row r="32" spans="1:19">
      <c r="A32" s="278"/>
      <c r="B32" s="357" t="s">
        <v>206</v>
      </c>
      <c r="C32" s="357"/>
      <c r="D32" s="357"/>
      <c r="E32" s="357"/>
      <c r="F32" s="357"/>
      <c r="G32" s="357"/>
      <c r="H32" s="357"/>
      <c r="I32" s="357"/>
      <c r="J32" s="357"/>
      <c r="K32" s="357"/>
      <c r="L32" s="357"/>
      <c r="M32" s="357"/>
      <c r="N32" s="357"/>
      <c r="O32" s="357"/>
      <c r="P32" s="357"/>
      <c r="Q32" s="357"/>
      <c r="R32" s="357"/>
    </row>
  </sheetData>
  <sheetProtection algorithmName="SHA-512" hashValue="wuEC+VAfB8GlVGlRPbGocWy9/CdajWQCb7lU3ptLqj8C3WPb0LM+B7zKUWbgBdogVN2d7w3IDikrGqMWdX50hQ==" saltValue="er3Bzuq/oIIUVo4ZjY+wnw==" spinCount="100000" sheet="1" objects="1" scenarios="1"/>
  <mergeCells count="3">
    <mergeCell ref="I5:K5"/>
    <mergeCell ref="P5:R5"/>
    <mergeCell ref="B32:R32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48"/>
  <sheetViews>
    <sheetView zoomScale="90" zoomScaleNormal="90" workbookViewId="0"/>
  </sheetViews>
  <sheetFormatPr baseColWidth="10" defaultColWidth="10" defaultRowHeight="15"/>
  <cols>
    <col min="1" max="1" width="10" style="262"/>
    <col min="2" max="2" width="139.5" style="262" customWidth="1"/>
    <col min="3" max="16384" width="10" style="262"/>
  </cols>
  <sheetData>
    <row r="1" spans="2:2" ht="24.75" customHeight="1">
      <c r="B1" s="261" t="s">
        <v>163</v>
      </c>
    </row>
    <row r="2" spans="2:2" ht="252.75" customHeight="1">
      <c r="B2" s="263" t="s">
        <v>164</v>
      </c>
    </row>
    <row r="3" spans="2:2" ht="236.25" customHeight="1">
      <c r="B3" s="263" t="s">
        <v>165</v>
      </c>
    </row>
    <row r="48" spans="2:15" ht="39.75" customHeight="1">
      <c r="B48" s="327" t="s">
        <v>166</v>
      </c>
      <c r="C48" s="327"/>
      <c r="D48" s="327"/>
      <c r="E48" s="327"/>
      <c r="F48" s="327"/>
      <c r="G48" s="327"/>
      <c r="H48" s="327"/>
      <c r="I48" s="327"/>
      <c r="J48" s="327"/>
      <c r="K48" s="327"/>
      <c r="L48" s="327"/>
      <c r="M48" s="327"/>
      <c r="N48" s="327"/>
      <c r="O48" s="327"/>
    </row>
  </sheetData>
  <sheetProtection algorithmName="SHA-512" hashValue="nW9IdCboSSpErD7tuFW7oWS++ozzR1fcbjXRtGHclYPH9ETShbBf7h2iNKlURaNz/1aBA53q81mjsaJBamSazw==" saltValue="8oZy7joCZZwurxeZgD/3XQ==" spinCount="100000" sheet="1" objects="1" scenarios="1"/>
  <mergeCells count="1">
    <mergeCell ref="B48:O48"/>
  </mergeCells>
  <pageMargins left="0.3" right="0.70866141732283472" top="0.78740157480314965" bottom="0.78740157480314965" header="0.31496062992125984" footer="0.31496062992125984"/>
  <pageSetup paperSize="9" scale="83" orientation="landscape" r:id="rId1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J35"/>
  <sheetViews>
    <sheetView zoomScaleNormal="100" workbookViewId="0"/>
  </sheetViews>
  <sheetFormatPr baseColWidth="10" defaultColWidth="8" defaultRowHeight="15"/>
  <cols>
    <col min="1" max="1" width="4.25" style="1" customWidth="1"/>
    <col min="2" max="2" width="46.5" style="2" customWidth="1"/>
    <col min="3" max="3" width="0.625" style="1" customWidth="1"/>
    <col min="4" max="4" width="13.75" style="1" customWidth="1"/>
    <col min="5" max="5" width="12.375" style="1" customWidth="1"/>
    <col min="6" max="6" width="12.25" style="1" customWidth="1"/>
    <col min="7" max="7" width="2" style="1" customWidth="1"/>
    <col min="8" max="9" width="12.375" style="2" customWidth="1"/>
    <col min="10" max="10" width="12.375" style="1" customWidth="1"/>
    <col min="11" max="16384" width="8" style="1"/>
  </cols>
  <sheetData>
    <row r="2" spans="2:10">
      <c r="B2" s="3" t="s">
        <v>0</v>
      </c>
    </row>
    <row r="3" spans="2:10">
      <c r="B3" s="2" t="s">
        <v>1</v>
      </c>
    </row>
    <row r="4" spans="2:10">
      <c r="B4" s="4" t="s">
        <v>2</v>
      </c>
    </row>
    <row r="5" spans="2:10" s="5" customFormat="1" ht="2.1" customHeight="1"/>
    <row r="6" spans="2:10" s="6" customFormat="1" ht="15.6" customHeight="1">
      <c r="B6" s="12"/>
      <c r="C6" s="13"/>
      <c r="D6" s="14"/>
      <c r="E6" s="15" t="s">
        <v>3</v>
      </c>
      <c r="F6" s="14"/>
      <c r="G6" s="13"/>
      <c r="H6" s="14"/>
      <c r="I6" s="15" t="s">
        <v>4</v>
      </c>
      <c r="J6" s="14"/>
    </row>
    <row r="7" spans="2:10" s="6" customFormat="1" ht="15.6" customHeight="1">
      <c r="B7" s="16" t="s">
        <v>13</v>
      </c>
      <c r="C7" s="13"/>
      <c r="D7" s="18">
        <v>2015</v>
      </c>
      <c r="E7" s="17">
        <v>2014</v>
      </c>
      <c r="F7" s="19" t="s">
        <v>5</v>
      </c>
      <c r="G7" s="13"/>
      <c r="H7" s="18">
        <v>2015</v>
      </c>
      <c r="I7" s="17">
        <v>2014</v>
      </c>
      <c r="J7" s="19" t="s">
        <v>5</v>
      </c>
    </row>
    <row r="8" spans="2:10" s="7" customFormat="1" ht="15.6" customHeight="1">
      <c r="B8" s="20" t="s">
        <v>6</v>
      </c>
      <c r="C8" s="21"/>
      <c r="D8" s="23">
        <v>1949</v>
      </c>
      <c r="E8" s="22">
        <v>1162</v>
      </c>
      <c r="F8" s="24">
        <v>67.8</v>
      </c>
      <c r="G8" s="21"/>
      <c r="H8" s="23">
        <v>3849</v>
      </c>
      <c r="I8" s="22">
        <v>2284</v>
      </c>
      <c r="J8" s="24">
        <v>68.599999999999994</v>
      </c>
    </row>
    <row r="9" spans="2:10" s="7" customFormat="1" ht="29.25" customHeight="1">
      <c r="B9" s="28" t="s">
        <v>181</v>
      </c>
      <c r="C9" s="21"/>
      <c r="D9" s="11">
        <v>453</v>
      </c>
      <c r="E9" s="29">
        <v>252</v>
      </c>
      <c r="F9" s="27">
        <v>80.099999999999994</v>
      </c>
      <c r="G9" s="21"/>
      <c r="H9" s="11">
        <v>831</v>
      </c>
      <c r="I9" s="26">
        <v>486</v>
      </c>
      <c r="J9" s="27">
        <v>71</v>
      </c>
    </row>
    <row r="10" spans="2:10" s="8" customFormat="1" ht="15.6" customHeight="1">
      <c r="B10" s="30" t="s">
        <v>182</v>
      </c>
      <c r="C10" s="31"/>
      <c r="D10" s="33">
        <v>0.23300000000000001</v>
      </c>
      <c r="E10" s="34">
        <v>0.217</v>
      </c>
      <c r="F10" s="35">
        <v>1.6E-2</v>
      </c>
      <c r="G10" s="36"/>
      <c r="H10" s="33">
        <v>0.216</v>
      </c>
      <c r="I10" s="32">
        <v>0.21299999999999999</v>
      </c>
      <c r="J10" s="35">
        <v>3.0000000000000001E-3</v>
      </c>
    </row>
    <row r="11" spans="2:10" s="8" customFormat="1" ht="15.6" customHeight="1">
      <c r="B11" s="37" t="s">
        <v>183</v>
      </c>
      <c r="C11" s="31"/>
      <c r="D11" s="39">
        <v>-3</v>
      </c>
      <c r="E11" s="38">
        <v>0</v>
      </c>
      <c r="F11" s="24" t="s">
        <v>179</v>
      </c>
      <c r="G11" s="36"/>
      <c r="H11" s="39">
        <v>15</v>
      </c>
      <c r="I11" s="38">
        <v>0</v>
      </c>
      <c r="J11" s="24" t="s">
        <v>178</v>
      </c>
    </row>
    <row r="12" spans="2:10" s="7" customFormat="1" ht="15.6" customHeight="1">
      <c r="B12" s="40" t="s">
        <v>14</v>
      </c>
      <c r="C12" s="21"/>
      <c r="D12" s="42">
        <v>450</v>
      </c>
      <c r="E12" s="26">
        <v>252</v>
      </c>
      <c r="F12" s="27">
        <v>78.900000000000006</v>
      </c>
      <c r="G12" s="41"/>
      <c r="H12" s="11">
        <v>845</v>
      </c>
      <c r="I12" s="26">
        <v>486</v>
      </c>
      <c r="J12" s="27">
        <v>74</v>
      </c>
    </row>
    <row r="13" spans="2:10" s="8" customFormat="1" ht="15.6" customHeight="1">
      <c r="B13" s="30" t="s">
        <v>8</v>
      </c>
      <c r="C13" s="31"/>
      <c r="D13" s="43">
        <v>0.23100000000000001</v>
      </c>
      <c r="E13" s="32">
        <v>0.217</v>
      </c>
      <c r="F13" s="35">
        <v>1.4E-2</v>
      </c>
      <c r="G13" s="36"/>
      <c r="H13" s="33">
        <v>0.22</v>
      </c>
      <c r="I13" s="32">
        <v>0.21299999999999999</v>
      </c>
      <c r="J13" s="35">
        <v>7.0000000000000001E-3</v>
      </c>
    </row>
    <row r="14" spans="2:10" s="7" customFormat="1" ht="15.6" customHeight="1">
      <c r="B14" s="25" t="s">
        <v>9</v>
      </c>
      <c r="C14" s="21"/>
      <c r="D14" s="11">
        <v>11</v>
      </c>
      <c r="E14" s="26">
        <v>13</v>
      </c>
      <c r="F14" s="27">
        <v>-19</v>
      </c>
      <c r="G14" s="21"/>
      <c r="H14" s="44">
        <v>23</v>
      </c>
      <c r="I14" s="26">
        <v>30</v>
      </c>
      <c r="J14" s="27">
        <v>-22</v>
      </c>
    </row>
    <row r="15" spans="2:10" s="7" customFormat="1" ht="30.75" customHeight="1">
      <c r="B15" s="28" t="s">
        <v>15</v>
      </c>
      <c r="C15" s="21"/>
      <c r="D15" s="42">
        <v>461</v>
      </c>
      <c r="E15" s="26">
        <v>265</v>
      </c>
      <c r="F15" s="27">
        <v>74.099999999999994</v>
      </c>
      <c r="G15" s="21"/>
      <c r="H15" s="11">
        <v>869</v>
      </c>
      <c r="I15" s="26">
        <v>515</v>
      </c>
      <c r="J15" s="27">
        <v>68.5</v>
      </c>
    </row>
    <row r="16" spans="2:10" s="8" customFormat="1" ht="15.6" customHeight="1">
      <c r="B16" s="30" t="s">
        <v>10</v>
      </c>
      <c r="C16" s="31"/>
      <c r="D16" s="43">
        <v>0.23599999999999999</v>
      </c>
      <c r="E16" s="32">
        <v>0.22800000000000001</v>
      </c>
      <c r="F16" s="35">
        <v>8.9999999999999993E-3</v>
      </c>
      <c r="G16" s="31"/>
      <c r="H16" s="33">
        <v>0.22600000000000001</v>
      </c>
      <c r="I16" s="32">
        <v>0.22600000000000001</v>
      </c>
      <c r="J16" s="35">
        <v>0</v>
      </c>
    </row>
    <row r="17" spans="2:10" s="9" customFormat="1" ht="15.6" customHeight="1">
      <c r="B17" s="37" t="s">
        <v>11</v>
      </c>
      <c r="C17" s="45"/>
      <c r="D17" s="39">
        <v>-82</v>
      </c>
      <c r="E17" s="46">
        <v>-15</v>
      </c>
      <c r="F17" s="24" t="s">
        <v>178</v>
      </c>
      <c r="G17" s="45"/>
      <c r="H17" s="39">
        <v>-242</v>
      </c>
      <c r="I17" s="46">
        <v>-48</v>
      </c>
      <c r="J17" s="24" t="s">
        <v>178</v>
      </c>
    </row>
    <row r="18" spans="2:10" s="9" customFormat="1" ht="15.6" customHeight="1">
      <c r="B18" s="37" t="s">
        <v>16</v>
      </c>
      <c r="C18" s="45"/>
      <c r="D18" s="39">
        <v>-100</v>
      </c>
      <c r="E18" s="46">
        <v>-24</v>
      </c>
      <c r="F18" s="24" t="s">
        <v>178</v>
      </c>
      <c r="G18" s="45"/>
      <c r="H18" s="39">
        <v>-276</v>
      </c>
      <c r="I18" s="46">
        <v>-64</v>
      </c>
      <c r="J18" s="24" t="s">
        <v>178</v>
      </c>
    </row>
    <row r="19" spans="2:10" s="10" customFormat="1" ht="15.6" customHeight="1">
      <c r="B19" s="47" t="s">
        <v>17</v>
      </c>
      <c r="C19" s="48"/>
      <c r="D19" s="52">
        <v>-0.03</v>
      </c>
      <c r="E19" s="53">
        <v>-0.02</v>
      </c>
      <c r="F19" s="54">
        <v>56.02</v>
      </c>
      <c r="G19" s="48"/>
      <c r="H19" s="52">
        <v>-0.09</v>
      </c>
      <c r="I19" s="53">
        <v>-0.06</v>
      </c>
      <c r="J19" s="54">
        <v>61.3</v>
      </c>
    </row>
    <row r="20" spans="2:10" s="57" customFormat="1" ht="15.6" customHeight="1">
      <c r="B20" s="58" t="s">
        <v>18</v>
      </c>
      <c r="C20" s="55"/>
      <c r="D20" s="50">
        <v>-242</v>
      </c>
      <c r="E20" s="56">
        <v>-134</v>
      </c>
      <c r="F20" s="24">
        <v>79.8</v>
      </c>
      <c r="G20" s="55"/>
      <c r="H20" s="50">
        <v>-463</v>
      </c>
      <c r="I20" s="49">
        <v>-266</v>
      </c>
      <c r="J20" s="24">
        <v>73.599999999999994</v>
      </c>
    </row>
    <row r="21" spans="2:10" s="7" customFormat="1" ht="15.6" customHeight="1">
      <c r="B21" s="37" t="s">
        <v>19</v>
      </c>
      <c r="C21" s="21"/>
      <c r="D21" s="39">
        <v>208</v>
      </c>
      <c r="E21" s="22">
        <v>117</v>
      </c>
      <c r="F21" s="24">
        <v>77.900000000000006</v>
      </c>
      <c r="G21" s="21"/>
      <c r="H21" s="39">
        <v>383</v>
      </c>
      <c r="I21" s="46">
        <v>219</v>
      </c>
      <c r="J21" s="24">
        <v>74.599999999999994</v>
      </c>
    </row>
    <row r="22" spans="2:10" s="9" customFormat="1" ht="41.25" customHeight="1">
      <c r="B22" s="51" t="s">
        <v>20</v>
      </c>
      <c r="C22" s="45"/>
      <c r="D22" s="39">
        <v>-6</v>
      </c>
      <c r="E22" s="56">
        <v>289</v>
      </c>
      <c r="F22" s="24" t="s">
        <v>179</v>
      </c>
      <c r="G22" s="45"/>
      <c r="H22" s="39">
        <v>94</v>
      </c>
      <c r="I22" s="46">
        <v>397</v>
      </c>
      <c r="J22" s="24">
        <v>-76.400000000000006</v>
      </c>
    </row>
    <row r="23" spans="2:10" s="9" customFormat="1" ht="15.6" customHeight="1">
      <c r="B23" s="51" t="s">
        <v>21</v>
      </c>
      <c r="C23" s="45"/>
      <c r="D23" s="39">
        <v>16</v>
      </c>
      <c r="E23" s="59">
        <v>289</v>
      </c>
      <c r="F23" s="24">
        <v>-94.3</v>
      </c>
      <c r="G23" s="45"/>
      <c r="H23" s="39">
        <v>116</v>
      </c>
      <c r="I23" s="46">
        <v>397</v>
      </c>
      <c r="J23" s="24">
        <v>-70.8</v>
      </c>
    </row>
    <row r="24" spans="2:10" s="6" customFormat="1" ht="15.6" customHeight="1">
      <c r="B24" s="60"/>
      <c r="H24" s="61"/>
      <c r="I24" s="61"/>
    </row>
    <row r="25" spans="2:10" s="7" customFormat="1" ht="26.25" customHeight="1">
      <c r="B25" s="329" t="s">
        <v>184</v>
      </c>
      <c r="C25" s="329"/>
      <c r="D25" s="329"/>
      <c r="E25" s="329"/>
      <c r="F25" s="329"/>
      <c r="G25" s="329"/>
      <c r="H25" s="329"/>
      <c r="I25" s="329"/>
      <c r="J25" s="329"/>
    </row>
    <row r="26" spans="2:10" s="7" customFormat="1" ht="17.25" customHeight="1">
      <c r="B26" s="330" t="s">
        <v>22</v>
      </c>
      <c r="C26" s="329"/>
      <c r="D26" s="329"/>
      <c r="E26" s="329"/>
      <c r="F26" s="329"/>
      <c r="G26" s="329"/>
      <c r="H26" s="329"/>
      <c r="I26" s="329"/>
      <c r="J26" s="329"/>
    </row>
    <row r="27" spans="2:10" s="7" customFormat="1" ht="29.25" customHeight="1">
      <c r="B27" s="329" t="s">
        <v>23</v>
      </c>
      <c r="C27" s="329"/>
      <c r="D27" s="329"/>
      <c r="E27" s="329"/>
      <c r="F27" s="329"/>
      <c r="G27" s="329"/>
      <c r="H27" s="329"/>
      <c r="I27" s="329"/>
      <c r="J27" s="329"/>
    </row>
    <row r="28" spans="2:10" s="7" customFormat="1" ht="15.6" customHeight="1">
      <c r="B28" s="62" t="s">
        <v>24</v>
      </c>
      <c r="C28" s="63"/>
      <c r="D28" s="63"/>
      <c r="E28" s="63"/>
      <c r="F28" s="63"/>
      <c r="G28" s="63"/>
      <c r="H28" s="63"/>
      <c r="I28" s="63"/>
      <c r="J28" s="63"/>
    </row>
    <row r="29" spans="2:10" s="7" customFormat="1" ht="5.25" customHeight="1">
      <c r="B29" s="330"/>
      <c r="C29" s="330"/>
      <c r="D29" s="330"/>
      <c r="E29" s="330"/>
      <c r="F29" s="330"/>
      <c r="G29" s="330"/>
      <c r="H29" s="330"/>
      <c r="I29" s="330"/>
      <c r="J29" s="330"/>
    </row>
    <row r="30" spans="2:10" s="6" customFormat="1" ht="14.25" customHeight="1">
      <c r="B30" s="329" t="s">
        <v>185</v>
      </c>
      <c r="C30" s="329"/>
      <c r="D30" s="329"/>
      <c r="E30" s="329"/>
      <c r="F30" s="329"/>
      <c r="G30" s="329"/>
      <c r="H30" s="329"/>
      <c r="I30" s="329"/>
      <c r="J30" s="329"/>
    </row>
    <row r="31" spans="2:10" s="6" customFormat="1" ht="28.5" customHeight="1">
      <c r="B31" s="328" t="s">
        <v>25</v>
      </c>
      <c r="C31" s="328"/>
      <c r="D31" s="328"/>
      <c r="E31" s="328"/>
      <c r="F31" s="328"/>
      <c r="G31" s="328"/>
      <c r="H31" s="328"/>
      <c r="I31" s="328"/>
      <c r="J31" s="328"/>
    </row>
    <row r="32" spans="2:10" s="6" customFormat="1" ht="15.6" customHeight="1">
      <c r="B32" s="60"/>
      <c r="H32" s="61"/>
      <c r="I32" s="61"/>
    </row>
    <row r="33" spans="2:9" s="6" customFormat="1" ht="15.6" customHeight="1">
      <c r="B33" s="60"/>
      <c r="H33" s="61"/>
      <c r="I33" s="61"/>
    </row>
    <row r="34" spans="2:9" s="6" customFormat="1" ht="15.6" customHeight="1">
      <c r="B34" s="64"/>
      <c r="H34" s="61"/>
      <c r="I34" s="61"/>
    </row>
    <row r="35" spans="2:9" s="6" customFormat="1" ht="15.6" customHeight="1">
      <c r="B35" s="64"/>
      <c r="H35" s="61"/>
      <c r="I35" s="61"/>
    </row>
  </sheetData>
  <sheetProtection algorithmName="SHA-512" hashValue="fPzAeiYFb/wWGWCP/scPY/RreLfwpsNfHPkqw13DADF+9GYLxWVmhEXjuveJYxewh+coXkWIDWXSWaWnWJUo1Q==" saltValue="agsmKmklgrclN3bYuE+pcA==" spinCount="100000" sheet="1" objects="1" scenarios="1"/>
  <mergeCells count="6">
    <mergeCell ref="B31:J31"/>
    <mergeCell ref="B25:J25"/>
    <mergeCell ref="B26:J26"/>
    <mergeCell ref="B27:J27"/>
    <mergeCell ref="B29:J29"/>
    <mergeCell ref="B30:J30"/>
  </mergeCells>
  <pageMargins left="0.70866141732283472" right="0.70866141732283472" top="0.32" bottom="0.24" header="0.31496062992125984" footer="0.16"/>
  <pageSetup paperSize="9" scale="65" orientation="landscape" r:id="rId1"/>
  <headerFooter>
    <oddFooter>&amp;C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L27"/>
  <sheetViews>
    <sheetView zoomScaleNormal="100" workbookViewId="0"/>
  </sheetViews>
  <sheetFormatPr baseColWidth="10" defaultColWidth="8" defaultRowHeight="15"/>
  <cols>
    <col min="1" max="1" width="2.75" style="65" customWidth="1"/>
    <col min="2" max="2" width="28.625" style="71" customWidth="1"/>
    <col min="3" max="4" width="11.5" style="65" customWidth="1"/>
    <col min="5" max="5" width="2.5" style="65" customWidth="1"/>
    <col min="6" max="9" width="10.25" style="65" customWidth="1"/>
    <col min="10" max="10" width="3.375" style="65" customWidth="1"/>
    <col min="11" max="16384" width="8" style="65"/>
  </cols>
  <sheetData>
    <row r="2" spans="1:12">
      <c r="B2" s="66" t="s">
        <v>0</v>
      </c>
    </row>
    <row r="3" spans="1:12">
      <c r="B3" s="66" t="s">
        <v>26</v>
      </c>
    </row>
    <row r="4" spans="1:12" ht="17.25" customHeight="1">
      <c r="B4" s="68" t="s">
        <v>2</v>
      </c>
    </row>
    <row r="5" spans="1:12" ht="15.6" customHeight="1">
      <c r="A5" s="72"/>
      <c r="B5" s="84"/>
      <c r="C5" s="331">
        <v>2015</v>
      </c>
      <c r="D5" s="331"/>
      <c r="E5" s="85"/>
      <c r="F5" s="331">
        <v>2014</v>
      </c>
      <c r="G5" s="331"/>
      <c r="H5" s="331"/>
      <c r="I5" s="331"/>
      <c r="J5" s="72"/>
      <c r="K5" s="80"/>
    </row>
    <row r="6" spans="1:12" ht="15.6" customHeight="1">
      <c r="A6" s="72"/>
      <c r="B6" s="86" t="s">
        <v>43</v>
      </c>
      <c r="C6" s="87" t="s">
        <v>27</v>
      </c>
      <c r="D6" s="88" t="s">
        <v>28</v>
      </c>
      <c r="E6" s="85"/>
      <c r="F6" s="87" t="s">
        <v>27</v>
      </c>
      <c r="G6" s="87" t="s">
        <v>28</v>
      </c>
      <c r="H6" s="87" t="s">
        <v>29</v>
      </c>
      <c r="I6" s="87" t="s">
        <v>30</v>
      </c>
      <c r="J6" s="72"/>
      <c r="K6" s="80"/>
    </row>
    <row r="7" spans="1:12" s="76" customFormat="1" ht="15.6" customHeight="1">
      <c r="A7" s="74"/>
      <c r="B7" s="90" t="s">
        <v>31</v>
      </c>
      <c r="C7" s="92">
        <v>46573</v>
      </c>
      <c r="D7" s="91">
        <v>46981</v>
      </c>
      <c r="E7" s="93"/>
      <c r="F7" s="92">
        <v>23876</v>
      </c>
      <c r="G7" s="92">
        <v>23964</v>
      </c>
      <c r="H7" s="92">
        <v>24113</v>
      </c>
      <c r="I7" s="92">
        <v>46548</v>
      </c>
      <c r="J7" s="74"/>
      <c r="K7" s="80"/>
      <c r="L7" s="95"/>
    </row>
    <row r="8" spans="1:12" ht="15.6" customHeight="1">
      <c r="A8" s="74"/>
      <c r="B8" s="96" t="s">
        <v>32</v>
      </c>
      <c r="C8" s="92">
        <v>2022</v>
      </c>
      <c r="D8" s="91">
        <v>2010</v>
      </c>
      <c r="E8" s="97"/>
      <c r="F8" s="92">
        <v>2109</v>
      </c>
      <c r="G8" s="92">
        <v>2078</v>
      </c>
      <c r="H8" s="92">
        <v>2051</v>
      </c>
      <c r="I8" s="92">
        <v>2036</v>
      </c>
      <c r="J8" s="74"/>
      <c r="K8" s="95"/>
      <c r="L8" s="95"/>
    </row>
    <row r="9" spans="1:12" s="67" customFormat="1" ht="15.6" customHeight="1">
      <c r="A9" s="74"/>
      <c r="B9" s="96" t="s">
        <v>33</v>
      </c>
      <c r="C9" s="92">
        <v>2372</v>
      </c>
      <c r="D9" s="91">
        <v>2355</v>
      </c>
      <c r="E9" s="98"/>
      <c r="F9" s="92">
        <v>2492</v>
      </c>
      <c r="G9" s="92">
        <v>2450</v>
      </c>
      <c r="H9" s="92">
        <v>2413</v>
      </c>
      <c r="I9" s="92">
        <v>2387</v>
      </c>
      <c r="J9" s="74"/>
      <c r="K9" s="95"/>
      <c r="L9" s="95"/>
    </row>
    <row r="10" spans="1:12" ht="15.6" customHeight="1">
      <c r="A10" s="74"/>
      <c r="B10" s="99" t="s">
        <v>34</v>
      </c>
      <c r="C10" s="92">
        <v>243</v>
      </c>
      <c r="D10" s="91">
        <v>240</v>
      </c>
      <c r="E10" s="97"/>
      <c r="F10" s="92">
        <v>266</v>
      </c>
      <c r="G10" s="92">
        <v>259</v>
      </c>
      <c r="H10" s="92">
        <v>253</v>
      </c>
      <c r="I10" s="92">
        <v>243</v>
      </c>
      <c r="J10" s="74"/>
      <c r="K10" s="95"/>
      <c r="L10" s="95"/>
    </row>
    <row r="11" spans="1:12" s="76" customFormat="1" ht="15.6" customHeight="1">
      <c r="A11" s="74"/>
      <c r="B11" s="99" t="s">
        <v>35</v>
      </c>
      <c r="C11" s="92">
        <v>2128</v>
      </c>
      <c r="D11" s="91">
        <v>2115</v>
      </c>
      <c r="E11" s="93"/>
      <c r="F11" s="92">
        <v>2226</v>
      </c>
      <c r="G11" s="92">
        <v>2191</v>
      </c>
      <c r="H11" s="92">
        <v>2161</v>
      </c>
      <c r="I11" s="92">
        <v>2144</v>
      </c>
      <c r="J11" s="74"/>
      <c r="K11" s="95"/>
      <c r="L11" s="95"/>
    </row>
    <row r="12" spans="1:12" ht="15.6" customHeight="1">
      <c r="A12" s="74"/>
      <c r="B12" s="96" t="s">
        <v>36</v>
      </c>
      <c r="C12" s="92">
        <v>42179</v>
      </c>
      <c r="D12" s="91">
        <v>42617</v>
      </c>
      <c r="E12" s="97"/>
      <c r="F12" s="92">
        <v>19275</v>
      </c>
      <c r="G12" s="92">
        <v>19436</v>
      </c>
      <c r="H12" s="92">
        <v>19649</v>
      </c>
      <c r="I12" s="92">
        <v>42125</v>
      </c>
      <c r="J12" s="74"/>
      <c r="K12" s="95"/>
      <c r="L12" s="95"/>
    </row>
    <row r="13" spans="1:12" ht="15.6" customHeight="1">
      <c r="A13" s="74"/>
      <c r="B13" s="99" t="s">
        <v>37</v>
      </c>
      <c r="C13" s="92">
        <v>23264</v>
      </c>
      <c r="D13" s="91">
        <v>23501</v>
      </c>
      <c r="E13" s="97"/>
      <c r="F13" s="92">
        <v>8911</v>
      </c>
      <c r="G13" s="92">
        <v>8920</v>
      </c>
      <c r="H13" s="92">
        <v>8989</v>
      </c>
      <c r="I13" s="92">
        <v>23351</v>
      </c>
      <c r="J13" s="74"/>
      <c r="K13" s="95"/>
      <c r="L13" s="95"/>
    </row>
    <row r="14" spans="1:12" ht="15.6" customHeight="1">
      <c r="A14" s="74"/>
      <c r="B14" s="99" t="s">
        <v>38</v>
      </c>
      <c r="C14" s="92">
        <v>18915</v>
      </c>
      <c r="D14" s="91">
        <v>19116</v>
      </c>
      <c r="E14" s="97"/>
      <c r="F14" s="92">
        <v>10364</v>
      </c>
      <c r="G14" s="92">
        <v>10516</v>
      </c>
      <c r="H14" s="92">
        <v>10660</v>
      </c>
      <c r="I14" s="92">
        <v>18774</v>
      </c>
      <c r="J14" s="74"/>
      <c r="K14" s="95"/>
      <c r="L14" s="95"/>
    </row>
    <row r="15" spans="1:12" s="106" customFormat="1" ht="15.6" customHeight="1">
      <c r="A15" s="105"/>
      <c r="B15" s="101" t="s">
        <v>39</v>
      </c>
      <c r="C15" s="103">
        <v>443</v>
      </c>
      <c r="D15" s="102">
        <v>506</v>
      </c>
      <c r="E15" s="104"/>
      <c r="F15" s="103">
        <v>95</v>
      </c>
      <c r="G15" s="103">
        <v>98</v>
      </c>
      <c r="H15" s="103">
        <v>106</v>
      </c>
      <c r="I15" s="103">
        <v>414</v>
      </c>
      <c r="J15" s="105"/>
      <c r="K15" s="95"/>
      <c r="L15" s="95"/>
    </row>
    <row r="16" spans="1:12" ht="15.6" customHeight="1">
      <c r="A16" s="74"/>
      <c r="B16" s="99" t="s">
        <v>40</v>
      </c>
      <c r="C16" s="108">
        <v>0.44800000000000001</v>
      </c>
      <c r="D16" s="107">
        <v>0.44900000000000001</v>
      </c>
      <c r="E16" s="109"/>
      <c r="F16" s="108">
        <v>0.53800000000000003</v>
      </c>
      <c r="G16" s="108">
        <v>0.54100000000000004</v>
      </c>
      <c r="H16" s="108">
        <v>0.54300000000000004</v>
      </c>
      <c r="I16" s="108">
        <v>0.44600000000000001</v>
      </c>
      <c r="J16" s="74"/>
      <c r="K16" s="95"/>
      <c r="L16" s="95"/>
    </row>
    <row r="17" spans="1:12" s="76" customFormat="1" ht="15.6" customHeight="1">
      <c r="A17" s="74"/>
      <c r="B17" s="99" t="s">
        <v>41</v>
      </c>
      <c r="C17" s="108">
        <v>0.498</v>
      </c>
      <c r="D17" s="107">
        <v>0.51300000000000001</v>
      </c>
      <c r="E17" s="109"/>
      <c r="F17" s="108">
        <v>0.32800000000000001</v>
      </c>
      <c r="G17" s="108">
        <v>0.33100000000000002</v>
      </c>
      <c r="H17" s="108">
        <v>0.33800000000000002</v>
      </c>
      <c r="I17" s="108">
        <v>0.28999999999999998</v>
      </c>
      <c r="J17" s="74"/>
      <c r="K17" s="95"/>
      <c r="L17" s="95"/>
    </row>
    <row r="18" spans="1:12" s="67" customFormat="1" ht="15.6" customHeight="1">
      <c r="A18" s="74"/>
      <c r="B18" s="99" t="s">
        <v>44</v>
      </c>
      <c r="C18" s="92">
        <v>5146</v>
      </c>
      <c r="D18" s="91">
        <v>6093</v>
      </c>
      <c r="E18" s="98"/>
      <c r="F18" s="92">
        <v>464</v>
      </c>
      <c r="G18" s="92">
        <v>667</v>
      </c>
      <c r="H18" s="92">
        <v>963</v>
      </c>
      <c r="I18" s="92">
        <v>3098</v>
      </c>
      <c r="J18" s="74"/>
      <c r="K18" s="95"/>
      <c r="L18" s="95"/>
    </row>
    <row r="19" spans="1:12" ht="15.6" customHeight="1">
      <c r="A19" s="74"/>
      <c r="B19" s="110" t="s">
        <v>45</v>
      </c>
      <c r="C19" s="92">
        <v>1085</v>
      </c>
      <c r="D19" s="91">
        <v>1059</v>
      </c>
      <c r="E19" s="97"/>
      <c r="F19" s="92">
        <v>1128</v>
      </c>
      <c r="G19" s="92">
        <v>1152</v>
      </c>
      <c r="H19" s="92">
        <v>1138</v>
      </c>
      <c r="I19" s="92">
        <v>1113</v>
      </c>
      <c r="J19" s="74"/>
      <c r="K19" s="95"/>
      <c r="L19" s="95"/>
    </row>
    <row r="20" spans="1:12" s="80" customFormat="1" ht="15.6" customHeight="1">
      <c r="A20" s="79"/>
      <c r="B20" s="111" t="s">
        <v>42</v>
      </c>
      <c r="C20" s="113">
        <v>47658</v>
      </c>
      <c r="D20" s="112">
        <v>48041</v>
      </c>
      <c r="E20" s="114"/>
      <c r="F20" s="113">
        <v>25004</v>
      </c>
      <c r="G20" s="113">
        <v>25116</v>
      </c>
      <c r="H20" s="113">
        <v>25251</v>
      </c>
      <c r="I20" s="113">
        <v>47662</v>
      </c>
      <c r="J20" s="79"/>
      <c r="K20" s="95"/>
      <c r="L20" s="95"/>
    </row>
    <row r="21" spans="1:12" s="69" customFormat="1" ht="2.1" customHeight="1">
      <c r="B21" s="81"/>
      <c r="C21" s="82"/>
      <c r="D21" s="82"/>
      <c r="K21" s="95"/>
      <c r="L21" s="95"/>
    </row>
    <row r="22" spans="1:12" s="69" customFormat="1" ht="18.75" customHeight="1">
      <c r="B22" s="81"/>
      <c r="C22" s="82"/>
      <c r="D22" s="82"/>
    </row>
    <row r="23" spans="1:12" ht="41.25" customHeight="1">
      <c r="A23" s="259"/>
      <c r="B23" s="333" t="s">
        <v>46</v>
      </c>
      <c r="C23" s="333"/>
      <c r="D23" s="333"/>
      <c r="E23" s="333"/>
      <c r="F23" s="333"/>
      <c r="G23" s="333"/>
      <c r="H23" s="333"/>
      <c r="I23" s="333"/>
      <c r="J23" s="333"/>
    </row>
    <row r="24" spans="1:12" ht="21" customHeight="1">
      <c r="B24" s="334" t="s">
        <v>186</v>
      </c>
      <c r="C24" s="334"/>
      <c r="D24" s="334"/>
      <c r="E24" s="334"/>
      <c r="F24" s="334"/>
      <c r="G24" s="334"/>
      <c r="H24" s="334"/>
      <c r="I24" s="334"/>
    </row>
    <row r="25" spans="1:12" ht="24.75" customHeight="1">
      <c r="A25" s="260"/>
      <c r="B25" s="334" t="s">
        <v>47</v>
      </c>
      <c r="C25" s="334"/>
      <c r="D25" s="334"/>
      <c r="E25" s="334"/>
      <c r="F25" s="334"/>
      <c r="G25" s="334"/>
      <c r="H25" s="334"/>
      <c r="I25" s="334"/>
      <c r="J25" s="334"/>
    </row>
    <row r="26" spans="1:12" ht="6" customHeight="1">
      <c r="B26" s="115"/>
      <c r="C26" s="115"/>
      <c r="D26" s="115"/>
    </row>
    <row r="27" spans="1:12" ht="30" customHeight="1">
      <c r="B27" s="332" t="s">
        <v>25</v>
      </c>
      <c r="C27" s="332"/>
      <c r="D27" s="332"/>
      <c r="E27" s="332"/>
      <c r="F27" s="332"/>
      <c r="G27" s="332"/>
      <c r="H27" s="332"/>
      <c r="I27" s="332"/>
    </row>
  </sheetData>
  <sheetProtection algorithmName="SHA-512" hashValue="/11hw7wqq/lp9vXkjW6OUM+FR6C0YniK1ODC3pi0bEddKR5NRZDPDcdTYmtGYqfv2DZB64EgqsuMeO4UlBlR+Q==" saltValue="9b0/NXLZWdeSbkNBpOY7SA==" spinCount="100000" sheet="1" objects="1" scenarios="1"/>
  <mergeCells count="6">
    <mergeCell ref="C5:D5"/>
    <mergeCell ref="F5:I5"/>
    <mergeCell ref="B27:I27"/>
    <mergeCell ref="B23:J23"/>
    <mergeCell ref="B24:I24"/>
    <mergeCell ref="B25:J25"/>
  </mergeCells>
  <pageMargins left="0.7" right="0.7" top="0.75" bottom="0.75" header="0.3" footer="0.3"/>
  <pageSetup paperSize="9" scale="77" orientation="landscape" r:id="rId1"/>
  <headerFooter>
    <oddFooter>&amp;C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24"/>
  <sheetViews>
    <sheetView zoomScaleNormal="100" workbookViewId="0"/>
  </sheetViews>
  <sheetFormatPr baseColWidth="10" defaultColWidth="8" defaultRowHeight="15"/>
  <cols>
    <col min="1" max="1" width="5.875" style="65" customWidth="1"/>
    <col min="2" max="2" width="25.875" style="71" customWidth="1"/>
    <col min="3" max="4" width="12.25" style="65" customWidth="1"/>
    <col min="5" max="5" width="2.375" style="65" customWidth="1"/>
    <col min="6" max="6" width="9.75" style="65" customWidth="1"/>
    <col min="7" max="8" width="9.625" style="65" customWidth="1"/>
    <col min="9" max="9" width="9.5" style="65" customWidth="1"/>
    <col min="10" max="16384" width="8" style="65"/>
  </cols>
  <sheetData>
    <row r="1" spans="1:9" ht="15" customHeight="1"/>
    <row r="2" spans="1:9">
      <c r="B2" s="66" t="s">
        <v>0</v>
      </c>
    </row>
    <row r="3" spans="1:9" s="73" customFormat="1" ht="15.6" customHeight="1">
      <c r="B3" s="116" t="s">
        <v>48</v>
      </c>
      <c r="C3" s="117"/>
      <c r="D3" s="117"/>
    </row>
    <row r="4" spans="1:9" s="73" customFormat="1" ht="15.6" customHeight="1">
      <c r="B4" s="118" t="s">
        <v>2</v>
      </c>
      <c r="C4" s="74"/>
      <c r="D4" s="74"/>
    </row>
    <row r="5" spans="1:9" s="73" customFormat="1" ht="2.1" customHeight="1">
      <c r="A5" s="69"/>
      <c r="B5" s="70"/>
      <c r="C5" s="69"/>
      <c r="D5" s="69"/>
      <c r="E5" s="69"/>
      <c r="F5" s="69"/>
      <c r="G5" s="69"/>
      <c r="H5" s="69"/>
      <c r="I5" s="69"/>
    </row>
    <row r="6" spans="1:9" s="73" customFormat="1" ht="15.6" customHeight="1">
      <c r="A6" s="72"/>
      <c r="B6" s="84"/>
      <c r="C6" s="331">
        <v>2015</v>
      </c>
      <c r="D6" s="331"/>
      <c r="E6" s="85"/>
      <c r="F6" s="331">
        <v>2014</v>
      </c>
      <c r="G6" s="331"/>
      <c r="H6" s="331"/>
      <c r="I6" s="331"/>
    </row>
    <row r="7" spans="1:9" s="73" customFormat="1" ht="15.6" customHeight="1">
      <c r="A7" s="72"/>
      <c r="B7" s="86"/>
      <c r="C7" s="87" t="s">
        <v>27</v>
      </c>
      <c r="D7" s="88" t="s">
        <v>28</v>
      </c>
      <c r="E7" s="85"/>
      <c r="F7" s="87" t="s">
        <v>27</v>
      </c>
      <c r="G7" s="87" t="s">
        <v>28</v>
      </c>
      <c r="H7" s="87" t="s">
        <v>29</v>
      </c>
      <c r="I7" s="87" t="s">
        <v>30</v>
      </c>
    </row>
    <row r="8" spans="1:9" s="73" customFormat="1" ht="15.6" customHeight="1">
      <c r="A8" s="75"/>
      <c r="B8" s="119" t="s">
        <v>49</v>
      </c>
      <c r="C8" s="120">
        <v>10.6</v>
      </c>
      <c r="D8" s="94">
        <v>10.8</v>
      </c>
      <c r="E8" s="121"/>
      <c r="F8" s="120">
        <v>12.1</v>
      </c>
      <c r="G8" s="120">
        <v>12.5</v>
      </c>
      <c r="H8" s="120">
        <v>12.7</v>
      </c>
      <c r="I8" s="120">
        <v>10.9</v>
      </c>
    </row>
    <row r="9" spans="1:9" s="73" customFormat="1" ht="15.6" customHeight="1">
      <c r="A9" s="75"/>
      <c r="B9" s="96" t="s">
        <v>37</v>
      </c>
      <c r="C9" s="120">
        <v>5.6</v>
      </c>
      <c r="D9" s="94">
        <v>5.9</v>
      </c>
      <c r="E9" s="122"/>
      <c r="F9" s="120">
        <v>5</v>
      </c>
      <c r="G9" s="120">
        <v>5.2</v>
      </c>
      <c r="H9" s="120">
        <v>5.3</v>
      </c>
      <c r="I9" s="120">
        <v>5.6</v>
      </c>
    </row>
    <row r="10" spans="1:9" s="73" customFormat="1" ht="15.6" customHeight="1">
      <c r="A10" s="75"/>
      <c r="B10" s="96" t="s">
        <v>50</v>
      </c>
      <c r="C10" s="120">
        <v>17.2</v>
      </c>
      <c r="D10" s="94">
        <v>17.2</v>
      </c>
      <c r="E10" s="123"/>
      <c r="F10" s="120">
        <v>18.5</v>
      </c>
      <c r="G10" s="120">
        <v>18.8</v>
      </c>
      <c r="H10" s="120">
        <v>19.100000000000001</v>
      </c>
      <c r="I10" s="120">
        <v>17.7</v>
      </c>
    </row>
    <row r="11" spans="1:9" s="73" customFormat="1" ht="15.6" customHeight="1">
      <c r="A11" s="75"/>
      <c r="B11" s="119" t="s">
        <v>51</v>
      </c>
      <c r="C11" s="120">
        <v>5.5</v>
      </c>
      <c r="D11" s="94">
        <v>5.6</v>
      </c>
      <c r="E11" s="122"/>
      <c r="F11" s="120">
        <v>6</v>
      </c>
      <c r="G11" s="120">
        <v>6.1</v>
      </c>
      <c r="H11" s="120">
        <v>6.2</v>
      </c>
      <c r="I11" s="120">
        <v>5.7</v>
      </c>
    </row>
    <row r="12" spans="1:9" s="73" customFormat="1" ht="15.6" customHeight="1">
      <c r="A12" s="75"/>
      <c r="B12" s="119" t="s">
        <v>52</v>
      </c>
      <c r="C12" s="108">
        <v>0.70499999999999996</v>
      </c>
      <c r="D12" s="107">
        <v>0.71499999999999997</v>
      </c>
      <c r="E12" s="93"/>
      <c r="F12" s="108">
        <v>0.72</v>
      </c>
      <c r="G12" s="108">
        <v>0.72499999999999998</v>
      </c>
      <c r="H12" s="108">
        <v>0.73799999999999999</v>
      </c>
      <c r="I12" s="108">
        <v>0.68899999999999995</v>
      </c>
    </row>
    <row r="13" spans="1:9" s="73" customFormat="1" ht="15.6" customHeight="1">
      <c r="A13" s="75"/>
      <c r="B13" s="119" t="s">
        <v>53</v>
      </c>
      <c r="C13" s="92">
        <v>15837</v>
      </c>
      <c r="D13" s="91">
        <v>15492</v>
      </c>
      <c r="E13" s="97"/>
      <c r="F13" s="92">
        <v>7572</v>
      </c>
      <c r="G13" s="92">
        <v>7775</v>
      </c>
      <c r="H13" s="92">
        <v>7398</v>
      </c>
      <c r="I13" s="92">
        <v>18441</v>
      </c>
    </row>
    <row r="14" spans="1:9" s="73" customFormat="1" ht="15.6" customHeight="1">
      <c r="A14" s="75"/>
      <c r="B14" s="119" t="s">
        <v>54</v>
      </c>
      <c r="C14" s="92">
        <v>40172</v>
      </c>
      <c r="D14" s="91">
        <v>42255</v>
      </c>
      <c r="E14" s="97"/>
      <c r="F14" s="92">
        <v>10569</v>
      </c>
      <c r="G14" s="92">
        <v>11247</v>
      </c>
      <c r="H14" s="92">
        <v>12894</v>
      </c>
      <c r="I14" s="92">
        <v>37159</v>
      </c>
    </row>
    <row r="15" spans="1:9" s="73" customFormat="1" ht="15.6" customHeight="1">
      <c r="A15" s="75"/>
      <c r="B15" s="119" t="s">
        <v>55</v>
      </c>
      <c r="C15" s="108">
        <v>2.4E-2</v>
      </c>
      <c r="D15" s="107">
        <v>2.1000000000000001E-2</v>
      </c>
      <c r="E15" s="97"/>
      <c r="F15" s="108">
        <v>2.4E-2</v>
      </c>
      <c r="G15" s="108">
        <v>1.9E-2</v>
      </c>
      <c r="H15" s="108">
        <v>1.9E-2</v>
      </c>
      <c r="I15" s="108">
        <v>2.9000000000000001E-2</v>
      </c>
    </row>
    <row r="16" spans="1:9" s="73" customFormat="1" ht="12" customHeight="1">
      <c r="A16" s="75"/>
      <c r="B16" s="96" t="s">
        <v>56</v>
      </c>
      <c r="C16" s="108">
        <v>1.7000000000000001E-2</v>
      </c>
      <c r="D16" s="107">
        <v>1.7000000000000001E-2</v>
      </c>
      <c r="E16" s="97"/>
      <c r="F16" s="108">
        <v>1.6E-2</v>
      </c>
      <c r="G16" s="108">
        <v>1.2999999999999999E-2</v>
      </c>
      <c r="H16" s="108">
        <v>1.4999999999999999E-2</v>
      </c>
      <c r="I16" s="108">
        <v>2.7E-2</v>
      </c>
    </row>
    <row r="17" spans="2:9" s="73" customFormat="1" ht="15.6" customHeight="1">
      <c r="B17" s="71"/>
    </row>
    <row r="18" spans="2:9" s="73" customFormat="1" ht="16.5" customHeight="1">
      <c r="B18" s="124" t="s">
        <v>59</v>
      </c>
    </row>
    <row r="19" spans="2:9" s="73" customFormat="1" ht="12.75" customHeight="1">
      <c r="B19" s="335" t="s">
        <v>60</v>
      </c>
      <c r="C19" s="335"/>
      <c r="D19" s="335"/>
      <c r="E19" s="335"/>
      <c r="F19" s="335"/>
      <c r="G19" s="335"/>
      <c r="H19" s="335"/>
      <c r="I19" s="335"/>
    </row>
    <row r="20" spans="2:9" s="73" customFormat="1" ht="16.5" customHeight="1">
      <c r="B20" s="335" t="s">
        <v>61</v>
      </c>
      <c r="C20" s="335"/>
      <c r="D20" s="335"/>
      <c r="E20" s="335"/>
      <c r="F20" s="335"/>
      <c r="G20" s="335"/>
      <c r="H20" s="335"/>
      <c r="I20" s="335"/>
    </row>
    <row r="21" spans="2:9" s="73" customFormat="1" ht="46.5" customHeight="1">
      <c r="B21" s="335" t="s">
        <v>62</v>
      </c>
      <c r="C21" s="335"/>
      <c r="D21" s="335"/>
      <c r="E21" s="335"/>
      <c r="F21" s="335"/>
      <c r="G21" s="335"/>
      <c r="H21" s="335"/>
      <c r="I21" s="335"/>
    </row>
    <row r="22" spans="2:9" ht="49.5" customHeight="1">
      <c r="B22" s="335" t="s">
        <v>189</v>
      </c>
      <c r="C22" s="335"/>
      <c r="D22" s="335"/>
      <c r="E22" s="335"/>
      <c r="F22" s="335"/>
      <c r="G22" s="335"/>
      <c r="H22" s="335"/>
      <c r="I22" s="335"/>
    </row>
    <row r="23" spans="2:9" ht="7.5" customHeight="1"/>
    <row r="24" spans="2:9" ht="16.5" customHeight="1">
      <c r="B24" s="336" t="s">
        <v>25</v>
      </c>
      <c r="C24" s="336"/>
      <c r="D24" s="336"/>
      <c r="E24" s="336"/>
      <c r="F24" s="336"/>
      <c r="G24" s="336"/>
      <c r="H24" s="336"/>
      <c r="I24" s="336"/>
    </row>
  </sheetData>
  <sheetProtection algorithmName="SHA-512" hashValue="1lM9uzM2DMmT4ynj7zlmP5RU/XkGoEVb93eytpBILzeGAJZ6eSSFxBx10Fq5NrzBjuqFrOJ/D8Ej4eRvUWT3rA==" saltValue="5FaWZIrra0dcbVzpU2KttA==" spinCount="100000" sheet="1" objects="1" scenarios="1"/>
  <mergeCells count="7">
    <mergeCell ref="C6:D6"/>
    <mergeCell ref="F6:I6"/>
    <mergeCell ref="B22:I22"/>
    <mergeCell ref="B24:I24"/>
    <mergeCell ref="B19:I19"/>
    <mergeCell ref="B20:I20"/>
    <mergeCell ref="B21:I21"/>
  </mergeCells>
  <pageMargins left="0.70866141732283472" right="0.70866141732283472" top="0.39370078740157483" bottom="0.43307086614173229" header="0.31496062992125984" footer="0.31496062992125984"/>
  <pageSetup paperSize="9" scale="85" orientation="landscape" r:id="rId1"/>
  <headerFooter>
    <oddFooter>&amp;C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31"/>
  <sheetViews>
    <sheetView zoomScale="90" zoomScaleNormal="90" workbookViewId="0"/>
  </sheetViews>
  <sheetFormatPr baseColWidth="10" defaultColWidth="8" defaultRowHeight="15"/>
  <cols>
    <col min="1" max="1" width="7.25" style="65" customWidth="1"/>
    <col min="2" max="2" width="42.5" style="125" customWidth="1"/>
    <col min="3" max="3" width="2.375" style="126" customWidth="1"/>
    <col min="4" max="5" width="12.375" style="65" customWidth="1"/>
    <col min="6" max="6" width="13.5" style="127" bestFit="1" customWidth="1"/>
    <col min="7" max="7" width="12.375" style="65" customWidth="1"/>
    <col min="8" max="8" width="2.375" style="126" customWidth="1"/>
    <col min="9" max="9" width="12.25" style="65" customWidth="1"/>
    <col min="10" max="11" width="12.375" style="127" customWidth="1"/>
    <col min="12" max="12" width="12.375" style="65" customWidth="1"/>
    <col min="13" max="16384" width="8" style="65"/>
  </cols>
  <sheetData>
    <row r="1" spans="1:12">
      <c r="A1" s="128"/>
    </row>
    <row r="2" spans="1:12">
      <c r="A2" s="128"/>
      <c r="B2" s="129" t="s">
        <v>0</v>
      </c>
      <c r="C2" s="116"/>
      <c r="H2" s="116"/>
    </row>
    <row r="3" spans="1:12">
      <c r="B3" s="129" t="s">
        <v>63</v>
      </c>
      <c r="C3" s="116"/>
      <c r="H3" s="116"/>
    </row>
    <row r="4" spans="1:12" s="100" customFormat="1" ht="15" customHeight="1">
      <c r="B4" s="130" t="s">
        <v>64</v>
      </c>
      <c r="C4" s="131"/>
      <c r="F4" s="132"/>
      <c r="H4" s="131"/>
      <c r="J4" s="132"/>
      <c r="K4" s="132"/>
    </row>
    <row r="5" spans="1:12" s="73" customFormat="1" ht="15.6" customHeight="1">
      <c r="B5" s="139"/>
      <c r="C5" s="139"/>
      <c r="D5" s="87"/>
      <c r="E5" s="140" t="s">
        <v>65</v>
      </c>
      <c r="F5" s="87"/>
      <c r="G5" s="87"/>
      <c r="H5" s="139"/>
      <c r="I5" s="87"/>
      <c r="J5" s="140" t="s">
        <v>66</v>
      </c>
      <c r="K5" s="87"/>
      <c r="L5" s="87"/>
    </row>
    <row r="6" spans="1:12" s="73" customFormat="1" ht="15.6" customHeight="1">
      <c r="B6" s="141" t="s">
        <v>13</v>
      </c>
      <c r="C6" s="139"/>
      <c r="D6" s="88">
        <v>2015</v>
      </c>
      <c r="E6" s="87">
        <v>2014</v>
      </c>
      <c r="F6" s="142" t="s">
        <v>67</v>
      </c>
      <c r="G6" s="87" t="s">
        <v>5</v>
      </c>
      <c r="H6" s="139"/>
      <c r="I6" s="88">
        <v>2015</v>
      </c>
      <c r="J6" s="87">
        <v>2014</v>
      </c>
      <c r="K6" s="142" t="s">
        <v>67</v>
      </c>
      <c r="L6" s="87" t="s">
        <v>5</v>
      </c>
    </row>
    <row r="7" spans="1:12" s="73" customFormat="1" ht="4.5" customHeight="1">
      <c r="B7" s="141"/>
      <c r="C7" s="139"/>
      <c r="D7" s="88"/>
      <c r="E7" s="87"/>
      <c r="F7" s="142"/>
      <c r="G7" s="87"/>
      <c r="H7" s="139"/>
      <c r="I7" s="88"/>
      <c r="J7" s="142"/>
      <c r="K7" s="142"/>
      <c r="L7" s="87"/>
    </row>
    <row r="8" spans="1:12" s="73" customFormat="1" ht="15.6" customHeight="1">
      <c r="B8" s="119" t="s">
        <v>6</v>
      </c>
      <c r="C8" s="143"/>
      <c r="D8" s="91">
        <v>1949</v>
      </c>
      <c r="E8" s="92">
        <v>1162</v>
      </c>
      <c r="F8" s="92">
        <v>787</v>
      </c>
      <c r="G8" s="120">
        <v>67.8</v>
      </c>
      <c r="H8" s="143"/>
      <c r="I8" s="91">
        <v>3849</v>
      </c>
      <c r="J8" s="92">
        <v>2284</v>
      </c>
      <c r="K8" s="92">
        <v>1566</v>
      </c>
      <c r="L8" s="120">
        <v>68.599999999999994</v>
      </c>
    </row>
    <row r="9" spans="1:12" s="73" customFormat="1" ht="15.6" customHeight="1">
      <c r="B9" s="119" t="s">
        <v>68</v>
      </c>
      <c r="C9" s="143"/>
      <c r="D9" s="91">
        <v>36</v>
      </c>
      <c r="E9" s="92">
        <v>22</v>
      </c>
      <c r="F9" s="92">
        <v>14</v>
      </c>
      <c r="G9" s="120">
        <v>61.9</v>
      </c>
      <c r="H9" s="143"/>
      <c r="I9" s="91">
        <v>83</v>
      </c>
      <c r="J9" s="92">
        <v>43</v>
      </c>
      <c r="K9" s="92">
        <v>40</v>
      </c>
      <c r="L9" s="120">
        <v>92.1</v>
      </c>
    </row>
    <row r="10" spans="1:12" s="73" customFormat="1" ht="15.6" customHeight="1">
      <c r="B10" s="119" t="s">
        <v>69</v>
      </c>
      <c r="C10" s="143"/>
      <c r="D10" s="91">
        <v>-1535</v>
      </c>
      <c r="E10" s="92">
        <v>-932</v>
      </c>
      <c r="F10" s="92">
        <v>-603</v>
      </c>
      <c r="G10" s="120">
        <v>64.599999999999994</v>
      </c>
      <c r="H10" s="143"/>
      <c r="I10" s="91">
        <v>-3087</v>
      </c>
      <c r="J10" s="92">
        <v>-1841</v>
      </c>
      <c r="K10" s="92">
        <v>-1246</v>
      </c>
      <c r="L10" s="120">
        <v>67.7</v>
      </c>
    </row>
    <row r="11" spans="1:12" s="73" customFormat="1" ht="15.6" customHeight="1">
      <c r="B11" s="96" t="s">
        <v>70</v>
      </c>
      <c r="C11" s="144"/>
      <c r="D11" s="91">
        <v>-646</v>
      </c>
      <c r="E11" s="92">
        <v>-455</v>
      </c>
      <c r="F11" s="92">
        <v>-191</v>
      </c>
      <c r="G11" s="120">
        <v>42</v>
      </c>
      <c r="H11" s="144"/>
      <c r="I11" s="91">
        <v>-1306</v>
      </c>
      <c r="J11" s="92">
        <v>-883</v>
      </c>
      <c r="K11" s="92">
        <v>-423</v>
      </c>
      <c r="L11" s="120">
        <v>47.9</v>
      </c>
    </row>
    <row r="12" spans="1:12" s="73" customFormat="1" ht="15.6" customHeight="1">
      <c r="B12" s="96" t="s">
        <v>71</v>
      </c>
      <c r="C12" s="144"/>
      <c r="D12" s="91">
        <v>-166</v>
      </c>
      <c r="E12" s="92">
        <v>-105</v>
      </c>
      <c r="F12" s="92">
        <v>-60</v>
      </c>
      <c r="G12" s="120">
        <v>57.2</v>
      </c>
      <c r="H12" s="144"/>
      <c r="I12" s="91">
        <v>-345</v>
      </c>
      <c r="J12" s="92">
        <v>-213</v>
      </c>
      <c r="K12" s="92">
        <v>-131</v>
      </c>
      <c r="L12" s="120">
        <v>61.6</v>
      </c>
    </row>
    <row r="13" spans="1:12" s="133" customFormat="1" ht="15.6" customHeight="1">
      <c r="B13" s="96" t="s">
        <v>72</v>
      </c>
      <c r="C13" s="144"/>
      <c r="D13" s="91">
        <v>-723</v>
      </c>
      <c r="E13" s="92">
        <v>-372</v>
      </c>
      <c r="F13" s="92">
        <v>-351</v>
      </c>
      <c r="G13" s="120">
        <v>94.5</v>
      </c>
      <c r="H13" s="144"/>
      <c r="I13" s="91">
        <v>-1436</v>
      </c>
      <c r="J13" s="92">
        <v>-745</v>
      </c>
      <c r="K13" s="92">
        <v>-691</v>
      </c>
      <c r="L13" s="120">
        <v>92.8</v>
      </c>
    </row>
    <row r="14" spans="1:12" s="77" customFormat="1" ht="15.6" customHeight="1">
      <c r="B14" s="145" t="s">
        <v>7</v>
      </c>
      <c r="C14" s="146"/>
      <c r="D14" s="148">
        <v>450</v>
      </c>
      <c r="E14" s="147">
        <v>252</v>
      </c>
      <c r="F14" s="149">
        <v>199</v>
      </c>
      <c r="G14" s="150">
        <v>78.900000000000006</v>
      </c>
      <c r="H14" s="146"/>
      <c r="I14" s="148">
        <v>845</v>
      </c>
      <c r="J14" s="149">
        <v>486</v>
      </c>
      <c r="K14" s="149">
        <v>360</v>
      </c>
      <c r="L14" s="150">
        <v>74</v>
      </c>
    </row>
    <row r="15" spans="1:12" s="73" customFormat="1" ht="15.6" customHeight="1">
      <c r="B15" s="151" t="s">
        <v>8</v>
      </c>
      <c r="C15" s="152"/>
      <c r="D15" s="153">
        <v>0.23100000000000001</v>
      </c>
      <c r="E15" s="108">
        <v>0.217</v>
      </c>
      <c r="F15" s="154"/>
      <c r="G15" s="155">
        <v>1.4E-2</v>
      </c>
      <c r="H15" s="152"/>
      <c r="I15" s="153">
        <v>0.22</v>
      </c>
      <c r="J15" s="156">
        <v>0.21299999999999999</v>
      </c>
      <c r="K15" s="154"/>
      <c r="L15" s="155">
        <v>7.0000000000000001E-3</v>
      </c>
    </row>
    <row r="16" spans="1:12" s="73" customFormat="1" ht="15.6" customHeight="1">
      <c r="B16" s="119" t="s">
        <v>75</v>
      </c>
      <c r="C16" s="143"/>
      <c r="D16" s="91">
        <v>-532</v>
      </c>
      <c r="E16" s="92">
        <v>-267</v>
      </c>
      <c r="F16" s="92">
        <v>-265</v>
      </c>
      <c r="G16" s="120">
        <v>99.3</v>
      </c>
      <c r="H16" s="143"/>
      <c r="I16" s="91">
        <v>-1087</v>
      </c>
      <c r="J16" s="92">
        <v>-534</v>
      </c>
      <c r="K16" s="92">
        <v>-553</v>
      </c>
      <c r="L16" s="120" t="s">
        <v>178</v>
      </c>
    </row>
    <row r="17" spans="2:16" s="77" customFormat="1" ht="15.6" customHeight="1">
      <c r="B17" s="157" t="s">
        <v>11</v>
      </c>
      <c r="C17" s="158"/>
      <c r="D17" s="148">
        <v>-82</v>
      </c>
      <c r="E17" s="149">
        <v>-15</v>
      </c>
      <c r="F17" s="149">
        <v>-67</v>
      </c>
      <c r="G17" s="274" t="s">
        <v>178</v>
      </c>
      <c r="H17" s="158"/>
      <c r="I17" s="148">
        <v>-242</v>
      </c>
      <c r="J17" s="149">
        <v>-48</v>
      </c>
      <c r="K17" s="149">
        <v>-194</v>
      </c>
      <c r="L17" s="274" t="s">
        <v>178</v>
      </c>
    </row>
    <row r="18" spans="2:16" s="77" customFormat="1" ht="15.6" customHeight="1">
      <c r="B18" s="157" t="s">
        <v>73</v>
      </c>
      <c r="C18" s="158"/>
      <c r="D18" s="148">
        <v>-18</v>
      </c>
      <c r="E18" s="149">
        <v>-8</v>
      </c>
      <c r="F18" s="149">
        <v>-9</v>
      </c>
      <c r="G18" s="274" t="s">
        <v>178</v>
      </c>
      <c r="H18" s="158"/>
      <c r="I18" s="148">
        <v>-34</v>
      </c>
      <c r="J18" s="149">
        <v>-16</v>
      </c>
      <c r="K18" s="149">
        <v>-18</v>
      </c>
      <c r="L18" s="274" t="s">
        <v>178</v>
      </c>
    </row>
    <row r="19" spans="2:16" s="77" customFormat="1" ht="15.6" customHeight="1">
      <c r="B19" s="145" t="s">
        <v>76</v>
      </c>
      <c r="C19" s="146"/>
      <c r="D19" s="148">
        <v>-100</v>
      </c>
      <c r="E19" s="147">
        <v>-24</v>
      </c>
      <c r="F19" s="149">
        <v>-76</v>
      </c>
      <c r="G19" s="274" t="s">
        <v>178</v>
      </c>
      <c r="H19" s="146"/>
      <c r="I19" s="148">
        <v>-276</v>
      </c>
      <c r="J19" s="149">
        <v>-64</v>
      </c>
      <c r="K19" s="149">
        <v>-212</v>
      </c>
      <c r="L19" s="274" t="s">
        <v>178</v>
      </c>
      <c r="M19" s="133"/>
      <c r="N19" s="133"/>
      <c r="O19" s="133"/>
      <c r="P19" s="133"/>
    </row>
    <row r="20" spans="2:16" s="73" customFormat="1" ht="15.6" customHeight="1">
      <c r="B20" s="159" t="s">
        <v>74</v>
      </c>
      <c r="C20" s="160"/>
      <c r="D20" s="91">
        <v>0</v>
      </c>
      <c r="E20" s="92">
        <v>0</v>
      </c>
      <c r="F20" s="92">
        <v>0</v>
      </c>
      <c r="G20" s="24" t="s">
        <v>179</v>
      </c>
      <c r="H20" s="160"/>
      <c r="I20" s="91">
        <v>0</v>
      </c>
      <c r="J20" s="92">
        <v>0</v>
      </c>
      <c r="K20" s="92">
        <v>0</v>
      </c>
      <c r="L20" s="120" t="s">
        <v>178</v>
      </c>
      <c r="M20" s="133"/>
      <c r="N20" s="133"/>
      <c r="O20" s="133"/>
      <c r="P20" s="133"/>
    </row>
    <row r="21" spans="2:16" s="77" customFormat="1" ht="15.6" customHeight="1">
      <c r="B21" s="162" t="s">
        <v>77</v>
      </c>
      <c r="C21" s="146"/>
      <c r="D21" s="148">
        <v>-100</v>
      </c>
      <c r="E21" s="147">
        <v>-24</v>
      </c>
      <c r="F21" s="149">
        <v>-76</v>
      </c>
      <c r="G21" s="274" t="s">
        <v>178</v>
      </c>
      <c r="H21" s="146"/>
      <c r="I21" s="148">
        <v>-276</v>
      </c>
      <c r="J21" s="149">
        <v>-64</v>
      </c>
      <c r="K21" s="149">
        <v>-212</v>
      </c>
      <c r="L21" s="274" t="s">
        <v>178</v>
      </c>
    </row>
    <row r="22" spans="2:16" s="77" customFormat="1" ht="15.6" customHeight="1">
      <c r="B22" s="145" t="s">
        <v>78</v>
      </c>
      <c r="C22" s="146"/>
      <c r="D22" s="148">
        <v>2975</v>
      </c>
      <c r="E22" s="147">
        <v>1117</v>
      </c>
      <c r="F22" s="149">
        <v>1858</v>
      </c>
      <c r="G22" s="274" t="s">
        <v>178</v>
      </c>
      <c r="H22" s="146"/>
      <c r="I22" s="148">
        <v>2975</v>
      </c>
      <c r="J22" s="149">
        <v>1117</v>
      </c>
      <c r="K22" s="149">
        <v>1858</v>
      </c>
      <c r="L22" s="274" t="s">
        <v>178</v>
      </c>
    </row>
    <row r="23" spans="2:16" s="77" customFormat="1" ht="15.6" customHeight="1">
      <c r="B23" s="161" t="s">
        <v>12</v>
      </c>
      <c r="C23" s="146"/>
      <c r="D23" s="164">
        <v>-0.03</v>
      </c>
      <c r="E23" s="163">
        <v>-0.02</v>
      </c>
      <c r="F23" s="163">
        <v>-0.01</v>
      </c>
      <c r="G23" s="150">
        <v>56</v>
      </c>
      <c r="H23" s="146"/>
      <c r="I23" s="164">
        <v>-0.09</v>
      </c>
      <c r="J23" s="163">
        <v>-0.06</v>
      </c>
      <c r="K23" s="163">
        <v>-0.04</v>
      </c>
      <c r="L23" s="150">
        <v>61.3</v>
      </c>
    </row>
    <row r="24" spans="2:16" s="73" customFormat="1" ht="7.5" customHeight="1">
      <c r="B24" s="136"/>
      <c r="C24" s="136"/>
      <c r="D24" s="137"/>
      <c r="E24" s="137"/>
      <c r="F24" s="137"/>
      <c r="G24" s="138"/>
      <c r="H24" s="136"/>
      <c r="I24" s="137"/>
      <c r="J24" s="137"/>
      <c r="K24" s="137"/>
      <c r="L24" s="138"/>
    </row>
    <row r="25" spans="2:16" s="78" customFormat="1" ht="4.5" customHeight="1"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</row>
    <row r="26" spans="2:16" s="78" customFormat="1" ht="2.25" customHeight="1">
      <c r="B26" s="165"/>
      <c r="C26" s="165"/>
      <c r="D26" s="165"/>
      <c r="E26" s="165"/>
      <c r="F26" s="165"/>
      <c r="G26" s="165"/>
      <c r="H26" s="165"/>
      <c r="I26" s="165"/>
      <c r="J26" s="165"/>
      <c r="K26" s="165"/>
      <c r="L26" s="165"/>
    </row>
    <row r="27" spans="2:16" s="78" customFormat="1" ht="26.25" customHeight="1">
      <c r="B27" s="337" t="s">
        <v>190</v>
      </c>
      <c r="C27" s="337"/>
      <c r="D27" s="337"/>
      <c r="E27" s="337"/>
      <c r="F27" s="337"/>
      <c r="G27" s="337"/>
      <c r="H27" s="337"/>
      <c r="I27" s="337"/>
      <c r="J27" s="337"/>
      <c r="K27" s="337"/>
      <c r="L27" s="337"/>
    </row>
    <row r="28" spans="2:16" s="78" customFormat="1" ht="10.5" customHeight="1">
      <c r="B28" s="166"/>
      <c r="C28" s="166"/>
      <c r="D28" s="166"/>
      <c r="E28" s="166"/>
      <c r="F28" s="166"/>
      <c r="G28" s="166"/>
      <c r="H28" s="166"/>
      <c r="I28" s="166"/>
      <c r="J28" s="166"/>
      <c r="K28" s="166"/>
      <c r="L28" s="166"/>
    </row>
    <row r="29" spans="2:16" s="73" customFormat="1" ht="17.25" customHeight="1">
      <c r="B29" s="338" t="s">
        <v>25</v>
      </c>
      <c r="C29" s="338"/>
      <c r="D29" s="338"/>
      <c r="E29" s="338"/>
      <c r="F29" s="338"/>
      <c r="G29" s="338"/>
      <c r="H29" s="338"/>
      <c r="I29" s="338"/>
      <c r="J29" s="338"/>
      <c r="K29" s="338"/>
      <c r="L29" s="338"/>
    </row>
    <row r="30" spans="2:16" s="73" customFormat="1" ht="15.6" customHeight="1">
      <c r="B30" s="134"/>
      <c r="C30" s="134"/>
      <c r="F30" s="135"/>
      <c r="H30" s="134"/>
      <c r="I30" s="115"/>
      <c r="J30" s="135"/>
      <c r="K30" s="135"/>
      <c r="L30" s="115"/>
    </row>
    <row r="31" spans="2:16" s="73" customFormat="1" ht="15.6" customHeight="1">
      <c r="B31" s="125"/>
      <c r="C31" s="126"/>
      <c r="F31" s="167"/>
      <c r="H31" s="126"/>
      <c r="J31" s="167"/>
      <c r="K31" s="167"/>
    </row>
  </sheetData>
  <sheetProtection algorithmName="SHA-512" hashValue="mH5uWwCoNKVs+BHCQMUprsDskUUDddHmIX/q5DuEDBQeulstNWMGZeBU3Iul1m9EdRARiAL9rXyMhlEvw8i9LA==" saltValue="S0zpj4kesvZfkzWVbwapMw==" spinCount="100000" sheet="1" objects="1" scenarios="1"/>
  <mergeCells count="2">
    <mergeCell ref="B27:L27"/>
    <mergeCell ref="B29:L29"/>
  </mergeCells>
  <pageMargins left="0.7" right="0.7" top="0.75" bottom="0.75" header="0.3" footer="0.3"/>
  <pageSetup paperSize="9" scale="71" orientation="landscape" r:id="rId1"/>
  <headerFooter>
    <oddFooter>&amp;C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L21"/>
  <sheetViews>
    <sheetView zoomScale="90" zoomScaleNormal="90" workbookViewId="0"/>
  </sheetViews>
  <sheetFormatPr baseColWidth="10" defaultColWidth="8" defaultRowHeight="15"/>
  <cols>
    <col min="1" max="1" width="6.875" style="65" customWidth="1"/>
    <col min="2" max="2" width="33" style="71" customWidth="1"/>
    <col min="3" max="3" width="2.375" style="65" customWidth="1"/>
    <col min="4" max="5" width="12.375" style="65" customWidth="1"/>
    <col min="6" max="6" width="13" style="65" bestFit="1" customWidth="1"/>
    <col min="7" max="7" width="12.25" style="65" customWidth="1"/>
    <col min="8" max="8" width="2.375" style="65" customWidth="1" collapsed="1"/>
    <col min="9" max="9" width="12.375" style="65" customWidth="1"/>
    <col min="10" max="10" width="13.875" style="65" bestFit="1" customWidth="1"/>
    <col min="11" max="11" width="12.25" style="65" customWidth="1"/>
    <col min="12" max="12" width="12.375" style="65" customWidth="1"/>
    <col min="13" max="16384" width="8" style="65"/>
  </cols>
  <sheetData>
    <row r="2" spans="2:12">
      <c r="B2" s="66" t="s">
        <v>0</v>
      </c>
    </row>
    <row r="3" spans="2:12">
      <c r="B3" s="66" t="s">
        <v>79</v>
      </c>
    </row>
    <row r="4" spans="2:12" s="100" customFormat="1" ht="15.6" customHeight="1">
      <c r="B4" s="68" t="s">
        <v>2</v>
      </c>
    </row>
    <row r="5" spans="2:12" s="69" customFormat="1" ht="2.1" customHeight="1">
      <c r="B5" s="70"/>
    </row>
    <row r="6" spans="2:12" s="73" customFormat="1" ht="15.6" customHeight="1">
      <c r="B6" s="84"/>
      <c r="C6" s="169"/>
      <c r="D6" s="87"/>
      <c r="E6" s="140" t="s">
        <v>65</v>
      </c>
      <c r="F6" s="87"/>
      <c r="G6" s="87"/>
      <c r="H6" s="169"/>
      <c r="I6" s="87"/>
      <c r="J6" s="140" t="s">
        <v>66</v>
      </c>
      <c r="K6" s="87"/>
      <c r="L6" s="87"/>
    </row>
    <row r="7" spans="2:12" s="73" customFormat="1" ht="15.6" customHeight="1">
      <c r="B7" s="86" t="s">
        <v>13</v>
      </c>
      <c r="C7" s="170"/>
      <c r="D7" s="88">
        <v>2015</v>
      </c>
      <c r="E7" s="87">
        <v>2014</v>
      </c>
      <c r="F7" s="87" t="s">
        <v>67</v>
      </c>
      <c r="G7" s="87" t="s">
        <v>83</v>
      </c>
      <c r="H7" s="170"/>
      <c r="I7" s="88">
        <v>2015</v>
      </c>
      <c r="J7" s="87">
        <v>2014</v>
      </c>
      <c r="K7" s="87" t="s">
        <v>67</v>
      </c>
      <c r="L7" s="87" t="s">
        <v>83</v>
      </c>
    </row>
    <row r="8" spans="2:12" s="73" customFormat="1" ht="4.5" customHeight="1">
      <c r="B8" s="86"/>
      <c r="C8" s="170"/>
      <c r="D8" s="87"/>
      <c r="E8" s="87"/>
      <c r="F8" s="87"/>
      <c r="G8" s="87"/>
      <c r="H8" s="170"/>
      <c r="I8" s="87"/>
      <c r="J8" s="87"/>
      <c r="K8" s="87"/>
      <c r="L8" s="87"/>
    </row>
    <row r="9" spans="2:12" s="77" customFormat="1" ht="15.6" customHeight="1">
      <c r="B9" s="162" t="s">
        <v>6</v>
      </c>
      <c r="C9" s="171"/>
      <c r="D9" s="173">
        <v>1949</v>
      </c>
      <c r="E9" s="174">
        <v>1162</v>
      </c>
      <c r="F9" s="174">
        <v>787</v>
      </c>
      <c r="G9" s="175">
        <v>67.8</v>
      </c>
      <c r="H9" s="171"/>
      <c r="I9" s="173">
        <v>3849</v>
      </c>
      <c r="J9" s="172">
        <v>2284</v>
      </c>
      <c r="K9" s="174">
        <v>1566</v>
      </c>
      <c r="L9" s="175">
        <v>68.599999999999994</v>
      </c>
    </row>
    <row r="10" spans="2:12" s="77" customFormat="1" ht="15.6" customHeight="1">
      <c r="B10" s="176" t="s">
        <v>84</v>
      </c>
      <c r="C10" s="171"/>
      <c r="D10" s="173">
        <v>1685</v>
      </c>
      <c r="E10" s="174">
        <v>872</v>
      </c>
      <c r="F10" s="174">
        <v>813</v>
      </c>
      <c r="G10" s="175">
        <v>93.2</v>
      </c>
      <c r="H10" s="171"/>
      <c r="I10" s="173">
        <v>3321</v>
      </c>
      <c r="J10" s="172">
        <v>1699</v>
      </c>
      <c r="K10" s="174">
        <v>1622</v>
      </c>
      <c r="L10" s="175">
        <v>95.5</v>
      </c>
    </row>
    <row r="11" spans="2:12" s="73" customFormat="1" ht="15.6" customHeight="1">
      <c r="B11" s="96" t="s">
        <v>85</v>
      </c>
      <c r="C11" s="170"/>
      <c r="D11" s="178">
        <v>1382</v>
      </c>
      <c r="E11" s="179">
        <v>728</v>
      </c>
      <c r="F11" s="179">
        <v>654</v>
      </c>
      <c r="G11" s="180">
        <v>89.8</v>
      </c>
      <c r="H11" s="170"/>
      <c r="I11" s="178">
        <v>2735</v>
      </c>
      <c r="J11" s="177">
        <v>1435</v>
      </c>
      <c r="K11" s="179">
        <v>1301</v>
      </c>
      <c r="L11" s="180">
        <v>90.7</v>
      </c>
    </row>
    <row r="12" spans="2:12" s="73" customFormat="1" ht="15.6" customHeight="1">
      <c r="B12" s="96" t="s">
        <v>80</v>
      </c>
      <c r="C12" s="170"/>
      <c r="D12" s="178">
        <v>303</v>
      </c>
      <c r="E12" s="179">
        <v>144</v>
      </c>
      <c r="F12" s="179">
        <v>159</v>
      </c>
      <c r="G12" s="120" t="s">
        <v>178</v>
      </c>
      <c r="H12" s="170"/>
      <c r="I12" s="178">
        <v>586</v>
      </c>
      <c r="J12" s="177">
        <v>264</v>
      </c>
      <c r="K12" s="179">
        <v>321</v>
      </c>
      <c r="L12" s="120" t="s">
        <v>178</v>
      </c>
    </row>
    <row r="13" spans="2:12" s="77" customFormat="1" ht="15.6" customHeight="1">
      <c r="B13" s="176" t="s">
        <v>81</v>
      </c>
      <c r="C13" s="171"/>
      <c r="D13" s="173">
        <v>260</v>
      </c>
      <c r="E13" s="174">
        <v>287</v>
      </c>
      <c r="F13" s="174">
        <v>-27</v>
      </c>
      <c r="G13" s="175">
        <v>-9.5</v>
      </c>
      <c r="H13" s="171"/>
      <c r="I13" s="173">
        <v>521</v>
      </c>
      <c r="J13" s="172">
        <v>581</v>
      </c>
      <c r="K13" s="174">
        <v>-59</v>
      </c>
      <c r="L13" s="175">
        <v>-10.199999999999999</v>
      </c>
    </row>
    <row r="14" spans="2:12" s="77" customFormat="1" ht="15.6" customHeight="1">
      <c r="B14" s="176" t="s">
        <v>82</v>
      </c>
      <c r="C14" s="171"/>
      <c r="D14" s="173">
        <v>3</v>
      </c>
      <c r="E14" s="174">
        <v>2</v>
      </c>
      <c r="F14" s="174">
        <v>1</v>
      </c>
      <c r="G14" s="175">
        <v>76.7</v>
      </c>
      <c r="H14" s="171"/>
      <c r="I14" s="173">
        <v>7</v>
      </c>
      <c r="J14" s="172">
        <v>4</v>
      </c>
      <c r="K14" s="174">
        <v>3</v>
      </c>
      <c r="L14" s="175">
        <v>85.2</v>
      </c>
    </row>
    <row r="15" spans="2:12" s="73" customFormat="1" ht="15.6" customHeight="1">
      <c r="B15" s="115"/>
      <c r="F15" s="115"/>
      <c r="I15" s="115"/>
      <c r="J15" s="115"/>
      <c r="K15" s="115"/>
      <c r="L15" s="115"/>
    </row>
    <row r="16" spans="2:12" s="73" customFormat="1" ht="15.6" customHeight="1">
      <c r="B16" s="115"/>
      <c r="F16" s="115"/>
      <c r="I16" s="115"/>
      <c r="J16" s="115"/>
      <c r="K16" s="115"/>
      <c r="L16" s="115"/>
    </row>
    <row r="17" spans="2:12" s="73" customFormat="1" ht="15.6" customHeight="1">
      <c r="B17" s="339" t="s">
        <v>25</v>
      </c>
      <c r="C17" s="339"/>
      <c r="D17" s="339"/>
      <c r="E17" s="339"/>
      <c r="F17" s="339"/>
      <c r="G17" s="339"/>
      <c r="H17" s="339"/>
      <c r="I17" s="339"/>
      <c r="J17" s="339"/>
      <c r="K17" s="339"/>
      <c r="L17" s="339"/>
    </row>
    <row r="18" spans="2:12" s="73" customFormat="1" ht="15.6" customHeight="1">
      <c r="B18" s="71"/>
    </row>
    <row r="19" spans="2:12" s="73" customFormat="1" ht="15.6" customHeight="1">
      <c r="B19" s="71"/>
    </row>
    <row r="20" spans="2:12" s="73" customFormat="1" ht="15.6" customHeight="1">
      <c r="B20" s="71"/>
    </row>
    <row r="21" spans="2:12" s="73" customFormat="1" ht="15.6" customHeight="1">
      <c r="B21" s="71"/>
    </row>
  </sheetData>
  <sheetProtection algorithmName="SHA-512" hashValue="9lqScqT6mhggHp7zGd35MPk6a8MznDS7vQ3tfbG+qeW8JioIWGo84Gto166oydAEv06KbFGGBSESe3+CWPL/vQ==" saltValue="nX2d/bbVEoCfQooEfrs+/g==" spinCount="100000" sheet="1" objects="1" scenarios="1"/>
  <mergeCells count="1">
    <mergeCell ref="B17:L17"/>
  </mergeCells>
  <pageMargins left="0.7" right="0.7" top="0.75" bottom="0.75" header="0.3" footer="0.3"/>
  <pageSetup paperSize="9" scale="74" orientation="landscape" r:id="rId1"/>
  <headerFooter>
    <oddFooter>&amp;C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H49"/>
  <sheetViews>
    <sheetView zoomScaleNormal="100" workbookViewId="0"/>
  </sheetViews>
  <sheetFormatPr baseColWidth="10" defaultColWidth="10" defaultRowHeight="15"/>
  <cols>
    <col min="1" max="1" width="8" style="65" customWidth="1"/>
    <col min="2" max="2" width="43.25" style="65" customWidth="1"/>
    <col min="3" max="3" width="14.125" style="182" customWidth="1"/>
    <col min="4" max="4" width="16.875" style="182" customWidth="1"/>
    <col min="5" max="5" width="14.5" style="182" bestFit="1" customWidth="1"/>
    <col min="6" max="6" width="12.375" style="65" customWidth="1"/>
    <col min="7" max="7" width="2" style="65" customWidth="1"/>
    <col min="8" max="16384" width="10" style="65"/>
  </cols>
  <sheetData>
    <row r="2" spans="1:6">
      <c r="B2" s="66" t="s">
        <v>0</v>
      </c>
    </row>
    <row r="3" spans="1:6">
      <c r="B3" s="66" t="s">
        <v>86</v>
      </c>
    </row>
    <row r="4" spans="1:6" s="106" customFormat="1" ht="15.6" customHeight="1">
      <c r="B4" s="68" t="s">
        <v>64</v>
      </c>
      <c r="C4" s="183"/>
      <c r="D4" s="183"/>
      <c r="E4" s="183"/>
    </row>
    <row r="5" spans="1:6" s="69" customFormat="1" ht="2.1" customHeight="1">
      <c r="C5" s="184"/>
      <c r="D5" s="184"/>
      <c r="E5" s="184"/>
    </row>
    <row r="6" spans="1:6" ht="54" customHeight="1">
      <c r="A6" s="185"/>
      <c r="B6" s="85"/>
      <c r="C6" s="188" t="s">
        <v>87</v>
      </c>
      <c r="D6" s="189" t="s">
        <v>88</v>
      </c>
      <c r="E6" s="190"/>
      <c r="F6" s="187"/>
    </row>
    <row r="7" spans="1:6" ht="15.6" customHeight="1">
      <c r="A7" s="72"/>
      <c r="B7" s="86" t="s">
        <v>13</v>
      </c>
      <c r="C7" s="251">
        <v>2015</v>
      </c>
      <c r="D7" s="192">
        <v>2014</v>
      </c>
      <c r="E7" s="87" t="s">
        <v>67</v>
      </c>
      <c r="F7" s="87" t="s">
        <v>83</v>
      </c>
    </row>
    <row r="8" spans="1:6" ht="4.5" customHeight="1">
      <c r="A8" s="72"/>
      <c r="B8" s="86"/>
      <c r="C8" s="275"/>
      <c r="D8" s="89"/>
      <c r="E8" s="89"/>
      <c r="F8" s="89"/>
    </row>
    <row r="9" spans="1:6" ht="15.6" customHeight="1">
      <c r="A9" s="186"/>
      <c r="B9" s="193" t="s">
        <v>89</v>
      </c>
      <c r="C9" s="194">
        <v>14883</v>
      </c>
      <c r="D9" s="195">
        <v>14393</v>
      </c>
      <c r="E9" s="196">
        <v>490</v>
      </c>
      <c r="F9" s="197">
        <v>3.4</v>
      </c>
    </row>
    <row r="10" spans="1:6" ht="15.6" customHeight="1">
      <c r="A10" s="186"/>
      <c r="B10" s="198" t="s">
        <v>90</v>
      </c>
      <c r="C10" s="199">
        <v>1607</v>
      </c>
      <c r="D10" s="200">
        <v>1629</v>
      </c>
      <c r="E10" s="201">
        <v>-22</v>
      </c>
      <c r="F10" s="202">
        <v>-1.4</v>
      </c>
    </row>
    <row r="11" spans="1:6" ht="15.6" customHeight="1">
      <c r="A11" s="186"/>
      <c r="B11" s="198" t="s">
        <v>108</v>
      </c>
      <c r="C11" s="199">
        <v>7529</v>
      </c>
      <c r="D11" s="200">
        <v>6726</v>
      </c>
      <c r="E11" s="201">
        <v>803</v>
      </c>
      <c r="F11" s="202">
        <v>11.9</v>
      </c>
    </row>
    <row r="12" spans="1:6" ht="15.6" customHeight="1">
      <c r="A12" s="186"/>
      <c r="B12" s="198" t="s">
        <v>91</v>
      </c>
      <c r="C12" s="199">
        <v>4771</v>
      </c>
      <c r="D12" s="200">
        <v>5029</v>
      </c>
      <c r="E12" s="201">
        <v>-259</v>
      </c>
      <c r="F12" s="202">
        <v>-5.0999999999999996</v>
      </c>
    </row>
    <row r="13" spans="1:6">
      <c r="A13" s="186"/>
      <c r="B13" s="198" t="s">
        <v>92</v>
      </c>
      <c r="C13" s="199">
        <v>181</v>
      </c>
      <c r="D13" s="200">
        <v>236</v>
      </c>
      <c r="E13" s="201">
        <v>-56</v>
      </c>
      <c r="F13" s="202">
        <v>-23.6</v>
      </c>
    </row>
    <row r="14" spans="1:6" ht="17.25" customHeight="1">
      <c r="A14" s="186"/>
      <c r="B14" s="198" t="s">
        <v>109</v>
      </c>
      <c r="C14" s="199">
        <v>52</v>
      </c>
      <c r="D14" s="200">
        <v>49</v>
      </c>
      <c r="E14" s="201">
        <v>3</v>
      </c>
      <c r="F14" s="202">
        <v>6.2</v>
      </c>
    </row>
    <row r="15" spans="1:6" ht="15.6" customHeight="1">
      <c r="A15" s="186"/>
      <c r="B15" s="198" t="s">
        <v>110</v>
      </c>
      <c r="C15" s="199">
        <v>163</v>
      </c>
      <c r="D15" s="200">
        <v>142</v>
      </c>
      <c r="E15" s="201">
        <v>21</v>
      </c>
      <c r="F15" s="202">
        <v>14.7</v>
      </c>
    </row>
    <row r="16" spans="1:6" ht="15.6" customHeight="1">
      <c r="A16" s="186"/>
      <c r="B16" s="198" t="s">
        <v>93</v>
      </c>
      <c r="C16" s="199">
        <v>581</v>
      </c>
      <c r="D16" s="200">
        <v>581</v>
      </c>
      <c r="E16" s="201">
        <v>0</v>
      </c>
      <c r="F16" s="202">
        <v>0</v>
      </c>
    </row>
    <row r="17" spans="1:6" ht="15.6" customHeight="1">
      <c r="A17" s="186"/>
      <c r="B17" s="203" t="s">
        <v>94</v>
      </c>
      <c r="C17" s="194">
        <v>2059</v>
      </c>
      <c r="D17" s="195">
        <v>3494</v>
      </c>
      <c r="E17" s="196">
        <v>-1435</v>
      </c>
      <c r="F17" s="197">
        <v>-41.1</v>
      </c>
    </row>
    <row r="18" spans="1:6" ht="15.6" customHeight="1">
      <c r="A18" s="186"/>
      <c r="B18" s="198" t="s">
        <v>95</v>
      </c>
      <c r="C18" s="199">
        <v>166</v>
      </c>
      <c r="D18" s="200">
        <v>104</v>
      </c>
      <c r="E18" s="201">
        <v>62</v>
      </c>
      <c r="F18" s="202">
        <v>60.1</v>
      </c>
    </row>
    <row r="19" spans="1:6" ht="16.5" customHeight="1">
      <c r="A19" s="186"/>
      <c r="B19" s="198" t="s">
        <v>92</v>
      </c>
      <c r="C19" s="199">
        <v>1460</v>
      </c>
      <c r="D19" s="200">
        <v>1513</v>
      </c>
      <c r="E19" s="201">
        <v>-54</v>
      </c>
      <c r="F19" s="202">
        <v>-3.6</v>
      </c>
    </row>
    <row r="20" spans="1:6" ht="15.6" customHeight="1">
      <c r="A20" s="186"/>
      <c r="B20" s="198" t="s">
        <v>109</v>
      </c>
      <c r="C20" s="199">
        <v>13</v>
      </c>
      <c r="D20" s="200">
        <v>19</v>
      </c>
      <c r="E20" s="201">
        <v>-6</v>
      </c>
      <c r="F20" s="202">
        <v>-31.9</v>
      </c>
    </row>
    <row r="21" spans="1:6" ht="15.6" customHeight="1">
      <c r="A21" s="186"/>
      <c r="B21" s="198" t="s">
        <v>110</v>
      </c>
      <c r="C21" s="199">
        <v>207</v>
      </c>
      <c r="D21" s="200">
        <v>71</v>
      </c>
      <c r="E21" s="201">
        <v>136</v>
      </c>
      <c r="F21" s="202" t="s">
        <v>178</v>
      </c>
    </row>
    <row r="22" spans="1:6" ht="15.6" customHeight="1">
      <c r="A22" s="186"/>
      <c r="B22" s="198" t="s">
        <v>96</v>
      </c>
      <c r="C22" s="199">
        <v>214</v>
      </c>
      <c r="D22" s="200">
        <v>1702</v>
      </c>
      <c r="E22" s="201">
        <v>-1488</v>
      </c>
      <c r="F22" s="202">
        <v>-87.4</v>
      </c>
    </row>
    <row r="23" spans="1:6" ht="15.6" customHeight="1">
      <c r="A23" s="186"/>
      <c r="B23" s="198" t="s">
        <v>97</v>
      </c>
      <c r="C23" s="199">
        <v>0</v>
      </c>
      <c r="D23" s="200">
        <v>85</v>
      </c>
      <c r="E23" s="201">
        <v>-85</v>
      </c>
      <c r="F23" s="202">
        <v>-100</v>
      </c>
    </row>
    <row r="24" spans="1:6" s="67" customFormat="1" ht="15.6" customHeight="1" collapsed="1">
      <c r="A24" s="186"/>
      <c r="B24" s="203" t="s">
        <v>98</v>
      </c>
      <c r="C24" s="194">
        <v>16942</v>
      </c>
      <c r="D24" s="195">
        <v>17887</v>
      </c>
      <c r="E24" s="196">
        <v>-945</v>
      </c>
      <c r="F24" s="197">
        <v>-5.3</v>
      </c>
    </row>
    <row r="25" spans="1:6" ht="15.6" customHeight="1">
      <c r="A25" s="186"/>
      <c r="B25" s="205" t="s">
        <v>99</v>
      </c>
      <c r="C25" s="206">
        <v>10401</v>
      </c>
      <c r="D25" s="207">
        <v>11380</v>
      </c>
      <c r="E25" s="208">
        <v>-979</v>
      </c>
      <c r="F25" s="197">
        <v>-8.6</v>
      </c>
    </row>
    <row r="26" spans="1:6" ht="15.6" customHeight="1">
      <c r="A26" s="186"/>
      <c r="B26" s="211" t="s">
        <v>107</v>
      </c>
      <c r="C26" s="209">
        <v>2975</v>
      </c>
      <c r="D26" s="212">
        <v>2975</v>
      </c>
      <c r="E26" s="210">
        <v>0</v>
      </c>
      <c r="F26" s="202">
        <v>0</v>
      </c>
    </row>
    <row r="27" spans="1:6" ht="15.6" customHeight="1">
      <c r="A27" s="186"/>
      <c r="B27" s="211" t="s">
        <v>100</v>
      </c>
      <c r="C27" s="209">
        <v>7427</v>
      </c>
      <c r="D27" s="212">
        <v>8406</v>
      </c>
      <c r="E27" s="210">
        <v>-979</v>
      </c>
      <c r="F27" s="202">
        <v>-11.6</v>
      </c>
    </row>
    <row r="28" spans="1:6" ht="17.25" customHeight="1">
      <c r="A28" s="186"/>
      <c r="B28" s="204" t="s">
        <v>101</v>
      </c>
      <c r="C28" s="209">
        <v>10401</v>
      </c>
      <c r="D28" s="212">
        <v>11380</v>
      </c>
      <c r="E28" s="210">
        <v>-979</v>
      </c>
      <c r="F28" s="202">
        <v>-8.6</v>
      </c>
    </row>
    <row r="29" spans="1:6" ht="15.6" customHeight="1">
      <c r="A29" s="186"/>
      <c r="B29" s="205" t="s">
        <v>102</v>
      </c>
      <c r="C29" s="206">
        <v>3146</v>
      </c>
      <c r="D29" s="207">
        <v>2912</v>
      </c>
      <c r="E29" s="208">
        <v>235</v>
      </c>
      <c r="F29" s="197">
        <v>8.1</v>
      </c>
    </row>
    <row r="30" spans="1:6" ht="15.6" customHeight="1">
      <c r="A30" s="186"/>
      <c r="B30" s="198" t="s">
        <v>111</v>
      </c>
      <c r="C30" s="199">
        <v>1985</v>
      </c>
      <c r="D30" s="200">
        <v>1800</v>
      </c>
      <c r="E30" s="210">
        <v>185</v>
      </c>
      <c r="F30" s="202">
        <v>10.3</v>
      </c>
    </row>
    <row r="31" spans="1:6" ht="16.5" customHeight="1">
      <c r="A31" s="186"/>
      <c r="B31" s="198" t="s">
        <v>103</v>
      </c>
      <c r="C31" s="199">
        <v>237</v>
      </c>
      <c r="D31" s="200">
        <v>19</v>
      </c>
      <c r="E31" s="210">
        <v>217</v>
      </c>
      <c r="F31" s="202" t="s">
        <v>178</v>
      </c>
    </row>
    <row r="32" spans="1:6" ht="15.6" customHeight="1">
      <c r="A32" s="186"/>
      <c r="B32" s="198" t="s">
        <v>112</v>
      </c>
      <c r="C32" s="199">
        <v>623</v>
      </c>
      <c r="D32" s="200">
        <v>787</v>
      </c>
      <c r="E32" s="210">
        <v>-165</v>
      </c>
      <c r="F32" s="202">
        <v>-20.9</v>
      </c>
    </row>
    <row r="33" spans="1:8" ht="15.6" customHeight="1">
      <c r="A33" s="186"/>
      <c r="B33" s="211" t="s">
        <v>104</v>
      </c>
      <c r="C33" s="209">
        <v>302</v>
      </c>
      <c r="D33" s="212">
        <v>305</v>
      </c>
      <c r="E33" s="210">
        <v>-3</v>
      </c>
      <c r="F33" s="202">
        <v>-0.8</v>
      </c>
    </row>
    <row r="34" spans="1:8" ht="15.6" customHeight="1" collapsed="1">
      <c r="A34" s="186"/>
      <c r="B34" s="213" t="s">
        <v>105</v>
      </c>
      <c r="C34" s="206">
        <v>3395</v>
      </c>
      <c r="D34" s="207">
        <v>3595</v>
      </c>
      <c r="E34" s="208">
        <v>-201</v>
      </c>
      <c r="F34" s="197">
        <v>-5.6</v>
      </c>
    </row>
    <row r="35" spans="1:8" ht="15.6" customHeight="1">
      <c r="A35" s="186"/>
      <c r="B35" s="198" t="s">
        <v>111</v>
      </c>
      <c r="C35" s="199">
        <v>520</v>
      </c>
      <c r="D35" s="200">
        <v>615</v>
      </c>
      <c r="E35" s="210">
        <v>-94</v>
      </c>
      <c r="F35" s="202">
        <v>-15.3</v>
      </c>
    </row>
    <row r="36" spans="1:8" ht="16.5" customHeight="1">
      <c r="A36" s="186"/>
      <c r="B36" s="198" t="s">
        <v>103</v>
      </c>
      <c r="C36" s="199">
        <v>2126</v>
      </c>
      <c r="D36" s="200">
        <v>2283</v>
      </c>
      <c r="E36" s="210">
        <v>-157</v>
      </c>
      <c r="F36" s="202">
        <v>-6.9</v>
      </c>
    </row>
    <row r="37" spans="1:8" ht="15.6" customHeight="1">
      <c r="A37" s="186"/>
      <c r="B37" s="211" t="s">
        <v>112</v>
      </c>
      <c r="C37" s="209">
        <v>292</v>
      </c>
      <c r="D37" s="212">
        <v>241</v>
      </c>
      <c r="E37" s="210">
        <v>52</v>
      </c>
      <c r="F37" s="202">
        <v>21.5</v>
      </c>
    </row>
    <row r="38" spans="1:8" ht="18" customHeight="1">
      <c r="A38" s="186"/>
      <c r="B38" s="211" t="s">
        <v>113</v>
      </c>
      <c r="C38" s="199">
        <v>28</v>
      </c>
      <c r="D38" s="200">
        <v>18</v>
      </c>
      <c r="E38" s="210">
        <v>10</v>
      </c>
      <c r="F38" s="202">
        <v>58.4</v>
      </c>
    </row>
    <row r="39" spans="1:8" ht="17.25" customHeight="1">
      <c r="A39" s="186"/>
      <c r="B39" s="211" t="s">
        <v>104</v>
      </c>
      <c r="C39" s="209">
        <v>428</v>
      </c>
      <c r="D39" s="212">
        <v>400</v>
      </c>
      <c r="E39" s="210">
        <v>29</v>
      </c>
      <c r="F39" s="202">
        <v>7.2</v>
      </c>
    </row>
    <row r="40" spans="1:8" ht="17.25" customHeight="1">
      <c r="A40" s="186"/>
      <c r="B40" s="211" t="s">
        <v>106</v>
      </c>
      <c r="C40" s="209">
        <v>0</v>
      </c>
      <c r="D40" s="212">
        <v>40</v>
      </c>
      <c r="E40" s="210">
        <v>-40</v>
      </c>
      <c r="F40" s="202">
        <v>-100</v>
      </c>
    </row>
    <row r="41" spans="1:8" s="182" customFormat="1">
      <c r="A41" s="186"/>
      <c r="B41" s="340" t="s">
        <v>114</v>
      </c>
      <c r="C41" s="340"/>
      <c r="D41" s="340"/>
      <c r="E41" s="340"/>
      <c r="F41" s="340"/>
      <c r="G41" s="340"/>
    </row>
    <row r="42" spans="1:8" ht="15.6" customHeight="1">
      <c r="A42" s="186"/>
      <c r="B42" s="214" t="s">
        <v>115</v>
      </c>
      <c r="C42" s="215"/>
      <c r="D42" s="215"/>
      <c r="E42" s="215"/>
      <c r="F42" s="216"/>
      <c r="H42" s="181"/>
    </row>
    <row r="43" spans="1:8" ht="15.6" customHeight="1">
      <c r="A43" s="186"/>
      <c r="B43" s="217" t="s">
        <v>116</v>
      </c>
      <c r="C43" s="218">
        <v>1778</v>
      </c>
      <c r="D43" s="212">
        <v>3</v>
      </c>
      <c r="E43" s="210">
        <v>1775</v>
      </c>
      <c r="F43" s="202" t="s">
        <v>178</v>
      </c>
      <c r="G43" s="219"/>
    </row>
    <row r="44" spans="1:8" s="76" customFormat="1" ht="15.6" customHeight="1">
      <c r="A44" s="186"/>
      <c r="B44" s="217" t="s">
        <v>117</v>
      </c>
      <c r="C44" s="220">
        <v>1.2</v>
      </c>
      <c r="D44" s="221">
        <v>0</v>
      </c>
      <c r="E44" s="202">
        <v>1.2</v>
      </c>
      <c r="F44" s="202" t="s">
        <v>178</v>
      </c>
      <c r="G44" s="222"/>
    </row>
    <row r="45" spans="1:8" s="69" customFormat="1" ht="9.75" customHeight="1">
      <c r="C45" s="184"/>
      <c r="D45" s="184"/>
      <c r="E45" s="184"/>
    </row>
    <row r="46" spans="1:8" ht="15.6" customHeight="1">
      <c r="B46" s="340" t="s">
        <v>114</v>
      </c>
      <c r="C46" s="340"/>
      <c r="D46" s="340"/>
      <c r="E46" s="340"/>
      <c r="F46" s="340"/>
      <c r="G46" s="340"/>
    </row>
    <row r="47" spans="1:8" s="224" customFormat="1" ht="129" customHeight="1">
      <c r="A47" s="223"/>
      <c r="B47" s="341" t="s">
        <v>187</v>
      </c>
      <c r="C47" s="342"/>
      <c r="D47" s="342"/>
      <c r="E47" s="342"/>
      <c r="F47" s="342"/>
    </row>
    <row r="48" spans="1:8" ht="107.25" customHeight="1">
      <c r="A48" s="225"/>
      <c r="B48" s="343" t="s">
        <v>192</v>
      </c>
      <c r="C48" s="343"/>
      <c r="D48" s="343"/>
      <c r="E48" s="343"/>
      <c r="F48" s="343"/>
    </row>
    <row r="49" spans="1:7" ht="7.5" customHeight="1">
      <c r="A49" s="225"/>
      <c r="B49" s="340" t="s">
        <v>114</v>
      </c>
      <c r="C49" s="340"/>
      <c r="D49" s="340"/>
      <c r="E49" s="340"/>
      <c r="F49" s="340"/>
      <c r="G49" s="340"/>
    </row>
  </sheetData>
  <sheetProtection algorithmName="SHA-512" hashValue="bHd12OKEY7R8QV0ubg3kEz7U2drUKvmnz0dOSJlNPNvaVAxZoziypNDSeY0kh/VqitqkdKiyWY0+YueNSZgbkw==" saltValue="owGJcwt2OEFmfb6p4hBBhA==" spinCount="100000" sheet="1" objects="1" scenarios="1"/>
  <mergeCells count="5">
    <mergeCell ref="B41:G41"/>
    <mergeCell ref="B49:G49"/>
    <mergeCell ref="B46:G46"/>
    <mergeCell ref="B47:F47"/>
    <mergeCell ref="B48:F4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C8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55"/>
  <sheetViews>
    <sheetView zoomScale="90" zoomScaleNormal="90" zoomScaleSheetLayoutView="80" workbookViewId="0"/>
  </sheetViews>
  <sheetFormatPr baseColWidth="10" defaultColWidth="8" defaultRowHeight="15"/>
  <cols>
    <col min="1" max="1" width="6.25" style="65" customWidth="1"/>
    <col min="2" max="2" width="46.625" style="249" customWidth="1"/>
    <col min="3" max="3" width="14.625" style="76" customWidth="1"/>
    <col min="4" max="4" width="14" style="65" customWidth="1"/>
    <col min="5" max="5" width="2.375" style="65" customWidth="1"/>
    <col min="6" max="6" width="12.375" style="65" customWidth="1"/>
    <col min="7" max="7" width="14.25" style="65" customWidth="1"/>
    <col min="8" max="8" width="13.625" style="65" customWidth="1"/>
    <col min="9" max="9" width="14" style="65" customWidth="1"/>
    <col min="10" max="16384" width="8" style="65"/>
  </cols>
  <sheetData>
    <row r="1" spans="1:9" s="182" customFormat="1" ht="36" customHeight="1">
      <c r="A1" s="168"/>
      <c r="B1" s="137"/>
      <c r="C1" s="137"/>
      <c r="D1" s="137"/>
    </row>
    <row r="2" spans="1:9">
      <c r="B2" s="66" t="s">
        <v>0</v>
      </c>
    </row>
    <row r="3" spans="1:9">
      <c r="B3" s="66" t="s">
        <v>118</v>
      </c>
    </row>
    <row r="4" spans="1:9" s="100" customFormat="1" ht="15.6" customHeight="1">
      <c r="B4" s="68" t="s">
        <v>64</v>
      </c>
    </row>
    <row r="5" spans="1:9" s="69" customFormat="1" ht="2.1" customHeight="1">
      <c r="B5" s="226"/>
    </row>
    <row r="6" spans="1:9" s="73" customFormat="1" ht="15.6" customHeight="1">
      <c r="A6" s="72"/>
      <c r="B6" s="232"/>
      <c r="C6" s="331">
        <v>2015</v>
      </c>
      <c r="D6" s="331"/>
      <c r="E6" s="227"/>
      <c r="F6" s="331">
        <v>2014</v>
      </c>
      <c r="G6" s="331"/>
      <c r="H6" s="331"/>
      <c r="I6" s="331"/>
    </row>
    <row r="7" spans="1:9" s="73" customFormat="1" ht="15.6" customHeight="1">
      <c r="A7" s="72"/>
      <c r="B7" s="233" t="s">
        <v>143</v>
      </c>
      <c r="C7" s="87" t="s">
        <v>57</v>
      </c>
      <c r="D7" s="88" t="s">
        <v>139</v>
      </c>
      <c r="F7" s="87" t="s">
        <v>57</v>
      </c>
      <c r="G7" s="87" t="s">
        <v>139</v>
      </c>
      <c r="H7" s="87" t="s">
        <v>119</v>
      </c>
      <c r="I7" s="87" t="s">
        <v>58</v>
      </c>
    </row>
    <row r="8" spans="1:9" s="73" customFormat="1" ht="2.25" customHeight="1">
      <c r="A8" s="72"/>
      <c r="B8" s="234"/>
      <c r="C8" s="87"/>
      <c r="D8" s="88"/>
      <c r="F8" s="87"/>
      <c r="G8" s="87"/>
      <c r="H8" s="87"/>
      <c r="I8" s="87"/>
    </row>
    <row r="9" spans="1:9" s="228" customFormat="1" ht="15.6" customHeight="1">
      <c r="A9" s="229"/>
      <c r="B9" s="162" t="s">
        <v>120</v>
      </c>
      <c r="C9" s="235">
        <v>395</v>
      </c>
      <c r="D9" s="236">
        <v>845</v>
      </c>
      <c r="F9" s="235">
        <v>234</v>
      </c>
      <c r="G9" s="235">
        <v>486</v>
      </c>
      <c r="H9" s="235">
        <v>726</v>
      </c>
      <c r="I9" s="235">
        <v>679</v>
      </c>
    </row>
    <row r="10" spans="1:9" s="228" customFormat="1" ht="15.6" customHeight="1">
      <c r="A10" s="230"/>
      <c r="B10" s="237" t="s">
        <v>140</v>
      </c>
      <c r="C10" s="238">
        <v>-221</v>
      </c>
      <c r="D10" s="239">
        <v>-463</v>
      </c>
      <c r="F10" s="238">
        <v>-132</v>
      </c>
      <c r="G10" s="238">
        <v>-266</v>
      </c>
      <c r="H10" s="238">
        <v>-411</v>
      </c>
      <c r="I10" s="238">
        <v>-849</v>
      </c>
    </row>
    <row r="11" spans="1:9" s="228" customFormat="1" ht="15.6" customHeight="1">
      <c r="A11" s="229"/>
      <c r="B11" s="240" t="s">
        <v>141</v>
      </c>
      <c r="C11" s="235">
        <v>175</v>
      </c>
      <c r="D11" s="236">
        <v>383</v>
      </c>
      <c r="F11" s="235">
        <v>102</v>
      </c>
      <c r="G11" s="235">
        <v>219</v>
      </c>
      <c r="H11" s="235">
        <v>315</v>
      </c>
      <c r="I11" s="235">
        <v>-169</v>
      </c>
    </row>
    <row r="12" spans="1:9" s="78" customFormat="1" ht="15.6" customHeight="1">
      <c r="A12" s="230"/>
      <c r="B12" s="237" t="s">
        <v>142</v>
      </c>
      <c r="C12" s="238">
        <v>314</v>
      </c>
      <c r="D12" s="239">
        <v>367</v>
      </c>
      <c r="F12" s="238">
        <v>178</v>
      </c>
      <c r="G12" s="238">
        <v>153</v>
      </c>
      <c r="H12" s="238">
        <v>234</v>
      </c>
      <c r="I12" s="238">
        <v>203</v>
      </c>
    </row>
    <row r="13" spans="1:9" s="228" customFormat="1" ht="15.6" customHeight="1">
      <c r="A13" s="230"/>
      <c r="B13" s="237" t="s">
        <v>121</v>
      </c>
      <c r="C13" s="238">
        <v>-421</v>
      </c>
      <c r="D13" s="239">
        <v>-672</v>
      </c>
      <c r="F13" s="238">
        <v>-161</v>
      </c>
      <c r="G13" s="238">
        <v>39</v>
      </c>
      <c r="H13" s="238">
        <v>-8</v>
      </c>
      <c r="I13" s="238">
        <v>717</v>
      </c>
    </row>
    <row r="14" spans="1:9" s="228" customFormat="1" ht="15.6" customHeight="1">
      <c r="A14" s="229"/>
      <c r="B14" s="157" t="s">
        <v>122</v>
      </c>
      <c r="C14" s="235">
        <v>-107</v>
      </c>
      <c r="D14" s="236">
        <v>-306</v>
      </c>
      <c r="F14" s="235">
        <v>17</v>
      </c>
      <c r="G14" s="235">
        <v>191</v>
      </c>
      <c r="H14" s="235">
        <v>226</v>
      </c>
      <c r="I14" s="235">
        <v>920</v>
      </c>
    </row>
    <row r="15" spans="1:9" s="228" customFormat="1" ht="15.6" customHeight="1">
      <c r="A15" s="230"/>
      <c r="B15" s="237" t="s">
        <v>123</v>
      </c>
      <c r="C15" s="238">
        <v>-17</v>
      </c>
      <c r="D15" s="239">
        <v>-17</v>
      </c>
      <c r="F15" s="238">
        <v>0</v>
      </c>
      <c r="G15" s="238">
        <v>0</v>
      </c>
      <c r="H15" s="238">
        <v>0</v>
      </c>
      <c r="I15" s="235">
        <v>0</v>
      </c>
    </row>
    <row r="16" spans="1:9" s="228" customFormat="1" ht="16.5" customHeight="1">
      <c r="A16" s="230"/>
      <c r="B16" s="237" t="s">
        <v>124</v>
      </c>
      <c r="C16" s="238">
        <v>68</v>
      </c>
      <c r="D16" s="239">
        <v>61</v>
      </c>
      <c r="F16" s="238">
        <v>0</v>
      </c>
      <c r="G16" s="238">
        <v>0</v>
      </c>
      <c r="H16" s="238">
        <v>0</v>
      </c>
      <c r="I16" s="238">
        <v>0</v>
      </c>
    </row>
    <row r="17" spans="1:9" s="228" customFormat="1" ht="15.6" customHeight="1">
      <c r="A17" s="230"/>
      <c r="B17" s="237" t="s">
        <v>125</v>
      </c>
      <c r="C17" s="238">
        <v>0</v>
      </c>
      <c r="D17" s="239">
        <v>0</v>
      </c>
      <c r="F17" s="238">
        <v>1</v>
      </c>
      <c r="G17" s="238">
        <v>1</v>
      </c>
      <c r="H17" s="238">
        <v>1</v>
      </c>
      <c r="I17" s="238">
        <v>1</v>
      </c>
    </row>
    <row r="18" spans="1:9" s="228" customFormat="1" ht="15.6" customHeight="1">
      <c r="A18" s="230"/>
      <c r="B18" s="237" t="s">
        <v>126</v>
      </c>
      <c r="C18" s="238">
        <v>-19</v>
      </c>
      <c r="D18" s="239">
        <v>-27</v>
      </c>
      <c r="F18" s="238">
        <v>-4</v>
      </c>
      <c r="G18" s="238">
        <v>-7</v>
      </c>
      <c r="H18" s="238">
        <v>-10</v>
      </c>
      <c r="I18" s="238">
        <v>-30</v>
      </c>
    </row>
    <row r="19" spans="1:9" s="228" customFormat="1" ht="15.6" customHeight="1">
      <c r="A19" s="230"/>
      <c r="B19" s="237" t="s">
        <v>127</v>
      </c>
      <c r="C19" s="238">
        <v>0</v>
      </c>
      <c r="D19" s="239">
        <v>0</v>
      </c>
      <c r="F19" s="238">
        <v>0</v>
      </c>
      <c r="G19" s="238">
        <v>0</v>
      </c>
      <c r="H19" s="238">
        <v>0</v>
      </c>
      <c r="I19" s="238">
        <v>-6</v>
      </c>
    </row>
    <row r="20" spans="1:9" s="228" customFormat="1" ht="15.6" customHeight="1">
      <c r="A20" s="230"/>
      <c r="B20" s="237" t="s">
        <v>128</v>
      </c>
      <c r="C20" s="238">
        <v>0</v>
      </c>
      <c r="D20" s="239">
        <v>0</v>
      </c>
      <c r="F20" s="238">
        <v>-8</v>
      </c>
      <c r="G20" s="238">
        <v>-7</v>
      </c>
      <c r="H20" s="238">
        <v>-3</v>
      </c>
      <c r="I20" s="238">
        <v>4</v>
      </c>
    </row>
    <row r="21" spans="1:9" s="228" customFormat="1" ht="47.25" customHeight="1">
      <c r="A21" s="229"/>
      <c r="B21" s="242" t="s">
        <v>129</v>
      </c>
      <c r="C21" s="235">
        <v>100</v>
      </c>
      <c r="D21" s="236">
        <v>94</v>
      </c>
      <c r="F21" s="235">
        <v>107</v>
      </c>
      <c r="G21" s="235">
        <v>397</v>
      </c>
      <c r="H21" s="235">
        <v>529</v>
      </c>
      <c r="I21" s="235">
        <v>719</v>
      </c>
    </row>
    <row r="22" spans="1:9" s="228" customFormat="1" ht="15.6" customHeight="1">
      <c r="A22" s="230"/>
      <c r="B22" s="237" t="s">
        <v>130</v>
      </c>
      <c r="C22" s="238">
        <v>0</v>
      </c>
      <c r="D22" s="239">
        <v>22</v>
      </c>
      <c r="F22" s="238">
        <v>0</v>
      </c>
      <c r="G22" s="238">
        <v>0</v>
      </c>
      <c r="H22" s="238">
        <v>0</v>
      </c>
      <c r="I22" s="238">
        <v>-3239</v>
      </c>
    </row>
    <row r="23" spans="1:9" s="228" customFormat="1" ht="15.6" customHeight="1">
      <c r="A23" s="229"/>
      <c r="B23" s="240" t="s">
        <v>131</v>
      </c>
      <c r="C23" s="235">
        <v>100</v>
      </c>
      <c r="D23" s="236">
        <v>116</v>
      </c>
      <c r="F23" s="235">
        <v>107</v>
      </c>
      <c r="G23" s="235">
        <v>397</v>
      </c>
      <c r="H23" s="235">
        <v>529</v>
      </c>
      <c r="I23" s="235">
        <v>-2521</v>
      </c>
    </row>
    <row r="24" spans="1:9" s="228" customFormat="1" ht="15.6" customHeight="1">
      <c r="A24" s="230"/>
      <c r="B24" s="237" t="s">
        <v>144</v>
      </c>
      <c r="C24" s="235">
        <v>0</v>
      </c>
      <c r="D24" s="239">
        <v>-976</v>
      </c>
      <c r="F24" s="235">
        <v>0</v>
      </c>
      <c r="G24" s="235">
        <v>0</v>
      </c>
      <c r="H24" s="235">
        <v>0</v>
      </c>
      <c r="I24" s="235">
        <v>0</v>
      </c>
    </row>
    <row r="25" spans="1:9" s="228" customFormat="1" ht="15.6" customHeight="1">
      <c r="A25" s="230"/>
      <c r="B25" s="237" t="s">
        <v>145</v>
      </c>
      <c r="C25" s="238">
        <v>0</v>
      </c>
      <c r="D25" s="239">
        <v>-714</v>
      </c>
      <c r="F25" s="238">
        <v>0</v>
      </c>
      <c r="G25" s="238">
        <v>-525</v>
      </c>
      <c r="H25" s="238">
        <v>-525</v>
      </c>
      <c r="I25" s="238">
        <v>-525</v>
      </c>
    </row>
    <row r="26" spans="1:9" s="78" customFormat="1" ht="15.6" customHeight="1">
      <c r="A26" s="229"/>
      <c r="B26" s="240" t="s">
        <v>132</v>
      </c>
      <c r="C26" s="235">
        <v>100</v>
      </c>
      <c r="D26" s="236">
        <v>-1574</v>
      </c>
      <c r="E26" s="228"/>
      <c r="F26" s="235">
        <v>107</v>
      </c>
      <c r="G26" s="235">
        <v>-128</v>
      </c>
      <c r="H26" s="235">
        <v>4</v>
      </c>
      <c r="I26" s="235">
        <v>-3046</v>
      </c>
    </row>
    <row r="27" spans="1:9" s="78" customFormat="1" ht="15.6" customHeight="1" collapsed="1">
      <c r="A27" s="230"/>
      <c r="B27" s="237" t="s">
        <v>133</v>
      </c>
      <c r="C27" s="238">
        <v>3</v>
      </c>
      <c r="D27" s="239">
        <v>3</v>
      </c>
      <c r="F27" s="238">
        <v>468</v>
      </c>
      <c r="G27" s="238">
        <v>468</v>
      </c>
      <c r="H27" s="238">
        <v>468</v>
      </c>
      <c r="I27" s="238">
        <v>468</v>
      </c>
    </row>
    <row r="28" spans="1:9" s="78" customFormat="1" ht="32.25" customHeight="1">
      <c r="A28" s="230"/>
      <c r="B28" s="241" t="s">
        <v>134</v>
      </c>
      <c r="C28" s="238">
        <v>0</v>
      </c>
      <c r="D28" s="239">
        <v>0</v>
      </c>
      <c r="F28" s="238">
        <v>0</v>
      </c>
      <c r="G28" s="238">
        <v>0</v>
      </c>
      <c r="H28" s="238">
        <v>0</v>
      </c>
      <c r="I28" s="238">
        <v>212</v>
      </c>
    </row>
    <row r="29" spans="1:9" s="228" customFormat="1" ht="16.5" customHeight="1">
      <c r="A29" s="230"/>
      <c r="B29" s="237" t="s">
        <v>135</v>
      </c>
      <c r="C29" s="238">
        <v>212</v>
      </c>
      <c r="D29" s="239">
        <v>195</v>
      </c>
      <c r="F29" s="238">
        <v>120</v>
      </c>
      <c r="G29" s="238">
        <v>38</v>
      </c>
      <c r="H29" s="238">
        <v>39</v>
      </c>
      <c r="I29" s="238">
        <v>-132</v>
      </c>
    </row>
    <row r="30" spans="1:9" s="228" customFormat="1" ht="16.5" customHeight="1">
      <c r="A30" s="230"/>
      <c r="B30" s="237" t="s">
        <v>136</v>
      </c>
      <c r="C30" s="238">
        <v>5</v>
      </c>
      <c r="D30" s="239">
        <v>6</v>
      </c>
      <c r="F30" s="238">
        <v>0</v>
      </c>
      <c r="G30" s="238">
        <v>0</v>
      </c>
      <c r="H30" s="238">
        <v>-3599</v>
      </c>
      <c r="I30" s="238">
        <v>-3595</v>
      </c>
    </row>
    <row r="31" spans="1:9" s="228" customFormat="1" ht="18.75" customHeight="1">
      <c r="A31" s="230"/>
      <c r="B31" s="237" t="s">
        <v>146</v>
      </c>
      <c r="C31" s="238">
        <v>0</v>
      </c>
      <c r="D31" s="239">
        <v>0</v>
      </c>
      <c r="F31" s="238">
        <v>0</v>
      </c>
      <c r="G31" s="238">
        <v>0</v>
      </c>
      <c r="H31" s="238">
        <v>0</v>
      </c>
      <c r="I31" s="238">
        <v>4</v>
      </c>
    </row>
    <row r="32" spans="1:9" s="228" customFormat="1" ht="30" customHeight="1">
      <c r="A32" s="230"/>
      <c r="B32" s="242" t="s">
        <v>147</v>
      </c>
      <c r="C32" s="235">
        <v>120</v>
      </c>
      <c r="D32" s="236">
        <v>1778</v>
      </c>
      <c r="F32" s="235">
        <v>481</v>
      </c>
      <c r="G32" s="235">
        <v>634</v>
      </c>
      <c r="H32" s="235">
        <v>-3096</v>
      </c>
      <c r="I32" s="235">
        <v>3</v>
      </c>
    </row>
    <row r="33" spans="1:9" s="228" customFormat="1" ht="15.6" customHeight="1">
      <c r="A33" s="230"/>
      <c r="B33" s="237" t="s">
        <v>137</v>
      </c>
      <c r="C33" s="238">
        <v>0</v>
      </c>
      <c r="D33" s="239">
        <v>0</v>
      </c>
      <c r="F33" s="238">
        <v>0</v>
      </c>
      <c r="G33" s="238">
        <v>0</v>
      </c>
      <c r="H33" s="238">
        <v>3636</v>
      </c>
      <c r="I33" s="238">
        <v>0</v>
      </c>
    </row>
    <row r="34" spans="1:9" s="228" customFormat="1" ht="21" customHeight="1">
      <c r="A34" s="229"/>
      <c r="B34" s="242" t="s">
        <v>138</v>
      </c>
      <c r="C34" s="235">
        <v>120</v>
      </c>
      <c r="D34" s="236">
        <v>1778</v>
      </c>
      <c r="F34" s="235">
        <v>481</v>
      </c>
      <c r="G34" s="235">
        <v>634</v>
      </c>
      <c r="H34" s="235">
        <v>539</v>
      </c>
      <c r="I34" s="235">
        <v>3</v>
      </c>
    </row>
    <row r="35" spans="1:9" s="228" customFormat="1" ht="7.5" customHeight="1">
      <c r="A35" s="229"/>
      <c r="B35" s="231"/>
      <c r="C35" s="229"/>
      <c r="D35" s="229"/>
      <c r="F35" s="229"/>
      <c r="G35" s="229"/>
      <c r="H35" s="229"/>
      <c r="I35" s="229"/>
    </row>
    <row r="36" spans="1:9" s="228" customFormat="1" ht="1.5" customHeight="1">
      <c r="A36" s="229"/>
      <c r="B36" s="231"/>
      <c r="C36" s="229"/>
      <c r="D36" s="229"/>
      <c r="F36" s="229"/>
      <c r="G36" s="229"/>
      <c r="H36" s="229"/>
      <c r="I36" s="229"/>
    </row>
    <row r="37" spans="1:9" s="228" customFormat="1" ht="3" customHeight="1">
      <c r="A37" s="229"/>
      <c r="B37" s="231"/>
      <c r="C37" s="229"/>
      <c r="D37" s="229"/>
      <c r="F37" s="229"/>
      <c r="G37" s="229"/>
      <c r="H37" s="229"/>
      <c r="I37" s="229"/>
    </row>
    <row r="38" spans="1:9" s="243" customFormat="1" ht="15" customHeight="1">
      <c r="A38" s="244"/>
      <c r="B38" s="344" t="s">
        <v>148</v>
      </c>
      <c r="C38" s="344"/>
      <c r="D38" s="344"/>
      <c r="E38" s="344"/>
      <c r="F38" s="344"/>
      <c r="G38" s="344"/>
      <c r="H38" s="344"/>
      <c r="I38" s="344"/>
    </row>
    <row r="39" spans="1:9" s="243" customFormat="1" ht="30.75" customHeight="1">
      <c r="A39" s="244"/>
      <c r="B39" s="344" t="s">
        <v>149</v>
      </c>
      <c r="C39" s="350"/>
      <c r="D39" s="350"/>
      <c r="E39" s="350"/>
      <c r="F39" s="350"/>
      <c r="G39" s="350"/>
      <c r="H39" s="350"/>
      <c r="I39" s="350"/>
    </row>
    <row r="40" spans="1:9" s="243" customFormat="1" ht="32.25" customHeight="1">
      <c r="A40" s="244"/>
      <c r="B40" s="351" t="s">
        <v>180</v>
      </c>
      <c r="C40" s="345"/>
      <c r="D40" s="345"/>
      <c r="E40" s="345"/>
      <c r="F40" s="345"/>
      <c r="G40" s="345"/>
      <c r="H40" s="345"/>
      <c r="I40" s="345"/>
    </row>
    <row r="41" spans="1:9" s="243" customFormat="1" ht="15.75" hidden="1" customHeight="1">
      <c r="A41" s="244"/>
      <c r="B41" s="344"/>
      <c r="C41" s="344"/>
      <c r="D41" s="344"/>
      <c r="E41" s="344"/>
      <c r="F41" s="344"/>
      <c r="G41" s="344"/>
      <c r="H41" s="344"/>
      <c r="I41" s="344"/>
    </row>
    <row r="42" spans="1:9" s="243" customFormat="1" ht="14.25" customHeight="1">
      <c r="A42" s="244"/>
      <c r="B42" s="345" t="s">
        <v>150</v>
      </c>
      <c r="C42" s="345"/>
      <c r="D42" s="345"/>
      <c r="E42" s="345"/>
      <c r="F42" s="345"/>
      <c r="G42" s="345"/>
      <c r="H42" s="345"/>
      <c r="I42" s="345"/>
    </row>
    <row r="43" spans="1:9" s="243" customFormat="1" ht="15" customHeight="1">
      <c r="A43" s="244"/>
      <c r="B43" s="347" t="s">
        <v>151</v>
      </c>
      <c r="C43" s="346"/>
      <c r="D43" s="346"/>
      <c r="E43" s="346"/>
      <c r="F43" s="346"/>
      <c r="G43" s="346"/>
      <c r="H43" s="346"/>
      <c r="I43" s="346"/>
    </row>
    <row r="44" spans="1:9" s="243" customFormat="1" ht="15.75" customHeight="1">
      <c r="A44" s="244"/>
      <c r="B44" s="245"/>
      <c r="C44" s="244"/>
      <c r="D44" s="244"/>
      <c r="E44" s="244"/>
      <c r="F44" s="244"/>
      <c r="G44" s="244"/>
      <c r="H44" s="244"/>
      <c r="I44" s="244"/>
    </row>
    <row r="45" spans="1:9" s="243" customFormat="1" ht="11.25" customHeight="1">
      <c r="A45" s="244"/>
      <c r="B45" s="245"/>
      <c r="C45" s="244"/>
      <c r="D45" s="244"/>
      <c r="E45" s="244"/>
      <c r="F45" s="244"/>
      <c r="G45" s="244"/>
      <c r="H45" s="244"/>
      <c r="I45" s="244"/>
    </row>
    <row r="46" spans="1:9" s="73" customFormat="1" ht="12.75" customHeight="1">
      <c r="B46" s="348" t="s">
        <v>25</v>
      </c>
      <c r="C46" s="349"/>
      <c r="D46" s="349"/>
      <c r="E46" s="349"/>
      <c r="F46" s="349"/>
      <c r="G46" s="349"/>
      <c r="H46" s="349"/>
      <c r="I46" s="349"/>
    </row>
    <row r="47" spans="1:9" s="73" customFormat="1" ht="13.5" customHeight="1">
      <c r="B47" s="115"/>
      <c r="C47" s="83"/>
      <c r="D47" s="83"/>
    </row>
    <row r="48" spans="1:9" s="73" customFormat="1" ht="15.6" customHeight="1">
      <c r="A48" s="72"/>
      <c r="B48" s="232"/>
      <c r="C48" s="331">
        <v>2015</v>
      </c>
      <c r="D48" s="331"/>
      <c r="E48" s="227"/>
      <c r="F48" s="331">
        <v>2014</v>
      </c>
      <c r="G48" s="331"/>
      <c r="H48" s="331"/>
      <c r="I48" s="331"/>
    </row>
    <row r="49" spans="1:9" s="73" customFormat="1" ht="15.6" customHeight="1">
      <c r="A49" s="72"/>
      <c r="B49" s="234"/>
      <c r="C49" s="87" t="s">
        <v>57</v>
      </c>
      <c r="D49" s="88" t="s">
        <v>139</v>
      </c>
      <c r="F49" s="87" t="s">
        <v>57</v>
      </c>
      <c r="G49" s="87" t="s">
        <v>139</v>
      </c>
      <c r="H49" s="87" t="s">
        <v>119</v>
      </c>
      <c r="I49" s="87" t="s">
        <v>58</v>
      </c>
    </row>
    <row r="50" spans="1:9" s="73" customFormat="1" ht="2.25" customHeight="1">
      <c r="A50" s="72"/>
      <c r="B50" s="234"/>
      <c r="C50" s="87"/>
      <c r="D50" s="87"/>
      <c r="F50" s="87"/>
      <c r="G50" s="87"/>
      <c r="H50" s="87"/>
      <c r="I50" s="87"/>
    </row>
    <row r="51" spans="1:9" s="78" customFormat="1" ht="29.25" customHeight="1">
      <c r="A51" s="230"/>
      <c r="B51" s="246" t="s">
        <v>191</v>
      </c>
      <c r="C51" s="238">
        <v>100</v>
      </c>
      <c r="D51" s="239">
        <v>116</v>
      </c>
      <c r="F51" s="238">
        <v>107</v>
      </c>
      <c r="G51" s="238">
        <v>397</v>
      </c>
      <c r="H51" s="238">
        <v>529</v>
      </c>
      <c r="I51" s="238">
        <v>-2521</v>
      </c>
    </row>
    <row r="52" spans="1:9" s="78" customFormat="1" ht="15.6" customHeight="1">
      <c r="A52" s="230"/>
      <c r="B52" s="119" t="s">
        <v>152</v>
      </c>
      <c r="C52" s="238">
        <v>2975</v>
      </c>
      <c r="D52" s="239">
        <v>2975</v>
      </c>
      <c r="F52" s="238">
        <v>1117</v>
      </c>
      <c r="G52" s="238">
        <v>1117</v>
      </c>
      <c r="H52" s="238">
        <v>2234</v>
      </c>
      <c r="I52" s="238">
        <v>2975</v>
      </c>
    </row>
    <row r="53" spans="1:9" s="78" customFormat="1" ht="15.6" customHeight="1">
      <c r="A53" s="137"/>
      <c r="B53" s="237" t="s">
        <v>193</v>
      </c>
      <c r="C53" s="248">
        <v>0.03</v>
      </c>
      <c r="D53" s="247">
        <v>0.04</v>
      </c>
      <c r="E53" s="137"/>
      <c r="F53" s="248">
        <v>0.1</v>
      </c>
      <c r="G53" s="248">
        <v>0.36</v>
      </c>
      <c r="H53" s="248">
        <v>0.24</v>
      </c>
      <c r="I53" s="248">
        <v>-0.85</v>
      </c>
    </row>
    <row r="54" spans="1:9" s="73" customFormat="1" ht="7.5" customHeight="1">
      <c r="B54" s="115"/>
      <c r="C54" s="115"/>
      <c r="D54" s="115"/>
    </row>
    <row r="55" spans="1:9" s="243" customFormat="1" ht="28.5" customHeight="1">
      <c r="A55" s="244"/>
      <c r="B55" s="346" t="s">
        <v>194</v>
      </c>
      <c r="C55" s="346"/>
      <c r="D55" s="346"/>
      <c r="E55" s="346"/>
      <c r="F55" s="346"/>
      <c r="G55" s="346"/>
      <c r="H55" s="346"/>
      <c r="I55" s="346"/>
    </row>
  </sheetData>
  <sheetProtection algorithmName="SHA-512" hashValue="eoLb/qyQM3Ms4Nv66FLFgPdOF1IbdkxT3F48v3gzy8mjebHztncPfSOYAk/SQlwL9QLvkJBV6Fi1ZQrvMvrIFg==" saltValue="8j+4AYq0KMqmKTctYPAG1w==" spinCount="100000" sheet="1" objects="1" scenarios="1"/>
  <mergeCells count="12">
    <mergeCell ref="B38:I38"/>
    <mergeCell ref="B39:I39"/>
    <mergeCell ref="C6:D6"/>
    <mergeCell ref="F6:I6"/>
    <mergeCell ref="B40:I40"/>
    <mergeCell ref="B41:I41"/>
    <mergeCell ref="B42:I42"/>
    <mergeCell ref="B55:I55"/>
    <mergeCell ref="B43:I43"/>
    <mergeCell ref="B46:I46"/>
    <mergeCell ref="C48:D48"/>
    <mergeCell ref="F48:I48"/>
  </mergeCells>
  <pageMargins left="0.27559055118110237" right="0.70866141732283472" top="0.39370078740157483" bottom="0.31496062992125984" header="0.31496062992125984" footer="0.31496062992125984"/>
  <pageSetup paperSize="9" scale="62" fitToHeight="13" orientation="landscape" r:id="rId1"/>
  <headerFooter differentFirst="1">
    <oddFooter>&amp;C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3</vt:i4>
      </vt:variant>
    </vt:vector>
  </HeadingPairs>
  <TitlesOfParts>
    <vt:vector size="14" baseType="lpstr">
      <vt:lpstr>Index</vt:lpstr>
      <vt:lpstr>Disclaimer</vt:lpstr>
      <vt:lpstr>Summary</vt:lpstr>
      <vt:lpstr>Accesses</vt:lpstr>
      <vt:lpstr>KPI's</vt:lpstr>
      <vt:lpstr>P&amp;L</vt:lpstr>
      <vt:lpstr>Revenue breakdown</vt:lpstr>
      <vt:lpstr>BS</vt:lpstr>
      <vt:lpstr>CF &amp; OIBDA-Capex</vt:lpstr>
      <vt:lpstr>Net debt</vt:lpstr>
      <vt:lpstr>PPA</vt:lpstr>
      <vt:lpstr>Disclaimer!Druckbereich</vt:lpstr>
      <vt:lpstr>'Net debt'!Druckbereich</vt:lpstr>
      <vt:lpstr>'P&amp;L'!Druckbereich</vt:lpstr>
    </vt:vector>
  </TitlesOfParts>
  <Company>Grupa LOTO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Hildebrand Pia</cp:lastModifiedBy>
  <cp:lastPrinted>2015-07-28T14:40:28Z</cp:lastPrinted>
  <dcterms:created xsi:type="dcterms:W3CDTF">2009-06-30T13:03:36Z</dcterms:created>
  <dcterms:modified xsi:type="dcterms:W3CDTF">2016-02-19T10:0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</Properties>
</file>